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09ed4708bd6c2e6/Desktop/TSoM/Final Project/"/>
    </mc:Choice>
  </mc:AlternateContent>
  <xr:revisionPtr revIDLastSave="46" documentId="8_{B2D09969-0452-4CC9-9E13-6FEC97A48EFD}" xr6:coauthVersionLast="47" xr6:coauthVersionMax="47" xr10:uidLastSave="{6D268913-CD02-40F9-9313-F0A99A7157DA}"/>
  <bookViews>
    <workbookView xWindow="-1695" yWindow="-16320" windowWidth="29040" windowHeight="15720" activeTab="2" xr2:uid="{229D2ED2-9BE9-4AE6-8837-45F316A7003F}"/>
  </bookViews>
  <sheets>
    <sheet name="Sales Order_data" sheetId="7" r:id="rId1"/>
    <sheet name="Sales Territory_data" sheetId="8" r:id="rId2"/>
    <sheet name="Sheet1" sheetId="9" r:id="rId3"/>
    <sheet name="Sales_data" sheetId="6" r:id="rId4"/>
    <sheet name="Reseller_data" sheetId="5" r:id="rId5"/>
    <sheet name="Date_data" sheetId="4" r:id="rId6"/>
    <sheet name="Product_data" sheetId="3" r:id="rId7"/>
    <sheet name="Customer_data" sheetId="2" r:id="rId8"/>
  </sheets>
  <definedNames>
    <definedName name="ExternalData_1" localSheetId="7" hidden="1">Customer_data!$A$1:$G$18486</definedName>
    <definedName name="ExternalData_2" localSheetId="6" hidden="1">Product_data!$A$1:$I$398</definedName>
    <definedName name="ExternalData_3" localSheetId="5" hidden="1">Date_data!$A$1:$G$1462</definedName>
    <definedName name="ExternalData_4" localSheetId="4" hidden="1">Reseller_data!$A$1:$H$703</definedName>
    <definedName name="ExternalData_5" localSheetId="3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pivotCaches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 V" refreshedDate="45213.29260335648" createdVersion="8" refreshedVersion="8" minRefreshableVersion="3" recordCount="121253" xr:uid="{7C75B30A-62D7-4DAA-99B6-41CB2C2DF100}">
  <cacheSource type="worksheet">
    <worksheetSource name="Sales"/>
  </cacheSource>
  <cacheFields count="15">
    <cacheField name="SalesOrderLineKey" numFmtId="1">
      <sharedItems containsSemiMixedTypes="0" containsString="0" containsNumber="1" containsInteger="1" minValue="43659001" maxValue="75123003"/>
    </cacheField>
    <cacheField name="ResellerKey" numFmtId="1">
      <sharedItems containsSemiMixedTypes="0" containsString="0" containsNumber="1" containsInteger="1" minValue="-1" maxValue="701"/>
    </cacheField>
    <cacheField name="CustomerKey" numFmtId="1">
      <sharedItems containsSemiMixedTypes="0" containsString="0" containsNumber="1" containsInteger="1" minValue="-1" maxValue="29483"/>
    </cacheField>
    <cacheField name="ProductKey" numFmtId="1">
      <sharedItems containsSemiMixedTypes="0" containsString="0" containsNumber="1" containsInteger="1" minValue="212" maxValue="606"/>
    </cacheField>
    <cacheField name="OrderDateKey" numFmtId="1">
      <sharedItems containsSemiMixedTypes="0" containsString="0" containsNumber="1" containsInteger="1" minValue="20170701" maxValue="20200615"/>
    </cacheField>
    <cacheField name="DueDateKey" numFmtId="1">
      <sharedItems containsSemiMixedTypes="0" containsString="0" containsNumber="1" containsInteger="1" minValue="20170711" maxValue="20200625"/>
    </cacheField>
    <cacheField name="ShipDateKey" numFmtId="1">
      <sharedItems containsString="0" containsBlank="1" containsNumber="1" containsInteger="1" minValue="20170708" maxValue="20200615"/>
    </cacheField>
    <cacheField name="SalesTerritoryKey" numFmtId="1">
      <sharedItems containsSemiMixedTypes="0" containsString="0" containsNumber="1" containsInteger="1" minValue="1" maxValue="10"/>
    </cacheField>
    <cacheField name="Order Quantity" numFmtId="1">
      <sharedItems containsSemiMixedTypes="0" containsString="0" containsNumber="1" containsInteger="1" minValue="1" maxValue="44"/>
    </cacheField>
    <cacheField name="Unit Price" numFmtId="164">
      <sharedItems containsSemiMixedTypes="0" containsString="0" containsNumber="1" minValue="1.3282" maxValue="3578.27"/>
    </cacheField>
    <cacheField name="Extended Amount" numFmtId="164">
      <sharedItems containsSemiMixedTypes="0" containsString="0" containsNumber="1" minValue="1.3740000000000001" maxValue="30992.91"/>
    </cacheField>
    <cacheField name="Unit Price Discount Pct" numFmtId="10">
      <sharedItems containsSemiMixedTypes="0" containsString="0" containsNumber="1" containsInteger="1" minValue="0" maxValue="0"/>
    </cacheField>
    <cacheField name="Product Standard Cost" numFmtId="164">
      <sharedItems containsSemiMixedTypes="0" containsString="0" containsNumber="1" minValue="0.85650000000000004" maxValue="2171.2941999999998"/>
    </cacheField>
    <cacheField name="Total Product Cost" numFmtId="164">
      <sharedItems containsSemiMixedTypes="0" containsString="0" containsNumber="1" minValue="0.85650000000000004" maxValue="38530.385399999999"/>
    </cacheField>
    <cacheField name="Sales Amount" numFmtId="164">
      <sharedItems containsSemiMixedTypes="0" containsString="0" containsNumber="1" minValue="1.3740000000000001" maxValue="27893.618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1253">
  <r>
    <n v="43659001"/>
    <n v="676"/>
    <n v="-1"/>
    <n v="349"/>
    <n v="20170702"/>
    <n v="20170712"/>
    <n v="20170709"/>
    <n v="5"/>
    <n v="1"/>
    <n v="2024.9939999999999"/>
    <n v="2024.9939999999999"/>
    <n v="0"/>
    <n v="1898.0944"/>
    <n v="1898.0944"/>
    <n v="2024.9939999999999"/>
  </r>
  <r>
    <n v="43659002"/>
    <n v="676"/>
    <n v="-1"/>
    <n v="350"/>
    <n v="20170702"/>
    <n v="20170712"/>
    <n v="20170709"/>
    <n v="5"/>
    <n v="3"/>
    <n v="2024.9939999999999"/>
    <n v="6074.982"/>
    <n v="0"/>
    <n v="1898.0944"/>
    <n v="5694.2831999999999"/>
    <n v="6074.982"/>
  </r>
  <r>
    <n v="43659003"/>
    <n v="676"/>
    <n v="-1"/>
    <n v="351"/>
    <n v="20170702"/>
    <n v="20170712"/>
    <n v="20170709"/>
    <n v="5"/>
    <n v="1"/>
    <n v="2024.9939999999999"/>
    <n v="2024.9939999999999"/>
    <n v="0"/>
    <n v="1898.0944"/>
    <n v="1898.0944"/>
    <n v="2024.9939999999999"/>
  </r>
  <r>
    <n v="43659004"/>
    <n v="676"/>
    <n v="-1"/>
    <n v="344"/>
    <n v="20170702"/>
    <n v="20170712"/>
    <n v="20170709"/>
    <n v="5"/>
    <n v="1"/>
    <n v="2039.9939999999999"/>
    <n v="2039.9939999999999"/>
    <n v="0"/>
    <n v="1912.1543999999999"/>
    <n v="1912.1543999999999"/>
    <n v="2039.9939999999999"/>
  </r>
  <r>
    <n v="43659005"/>
    <n v="676"/>
    <n v="-1"/>
    <n v="345"/>
    <n v="20170702"/>
    <n v="20170712"/>
    <n v="20170709"/>
    <n v="5"/>
    <n v="1"/>
    <n v="2039.9939999999999"/>
    <n v="2039.9939999999999"/>
    <n v="0"/>
    <n v="1912.1543999999999"/>
    <n v="1912.1543999999999"/>
    <n v="2039.9939999999999"/>
  </r>
  <r>
    <n v="43659006"/>
    <n v="676"/>
    <n v="-1"/>
    <n v="346"/>
    <n v="20170702"/>
    <n v="20170712"/>
    <n v="20170709"/>
    <n v="5"/>
    <n v="2"/>
    <n v="2039.9939999999999"/>
    <n v="4079.9879999999998"/>
    <n v="0"/>
    <n v="1912.1543999999999"/>
    <n v="3824.3087999999998"/>
    <n v="4079.9879999999998"/>
  </r>
  <r>
    <n v="43659007"/>
    <n v="676"/>
    <n v="-1"/>
    <n v="347"/>
    <n v="20170702"/>
    <n v="20170712"/>
    <n v="20170709"/>
    <n v="5"/>
    <n v="1"/>
    <n v="2039.9939999999999"/>
    <n v="2039.9939999999999"/>
    <n v="0"/>
    <n v="1912.1543999999999"/>
    <n v="1912.1543999999999"/>
    <n v="2039.9939999999999"/>
  </r>
  <r>
    <n v="43659008"/>
    <n v="676"/>
    <n v="-1"/>
    <n v="229"/>
    <n v="20170702"/>
    <n v="20170712"/>
    <n v="20170709"/>
    <n v="5"/>
    <n v="3"/>
    <n v="28.840399999999999"/>
    <n v="86.521199999999993"/>
    <n v="0"/>
    <n v="31.724399999999999"/>
    <n v="95.173199999999994"/>
    <n v="86.521199999999993"/>
  </r>
  <r>
    <n v="43659009"/>
    <n v="676"/>
    <n v="-1"/>
    <n v="235"/>
    <n v="20170702"/>
    <n v="20170712"/>
    <n v="20170709"/>
    <n v="5"/>
    <n v="1"/>
    <n v="28.840399999999999"/>
    <n v="28.840399999999999"/>
    <n v="0"/>
    <n v="31.724399999999999"/>
    <n v="31.724399999999999"/>
    <n v="28.840399999999999"/>
  </r>
  <r>
    <n v="43659010"/>
    <n v="676"/>
    <n v="-1"/>
    <n v="218"/>
    <n v="20170702"/>
    <n v="20170712"/>
    <n v="20170709"/>
    <n v="5"/>
    <n v="6"/>
    <n v="5.7"/>
    <n v="34.200000000000003"/>
    <n v="0"/>
    <n v="3.3963000000000001"/>
    <n v="20.377800000000001"/>
    <n v="34.200000000000003"/>
  </r>
  <r>
    <n v="43659011"/>
    <n v="676"/>
    <n v="-1"/>
    <n v="223"/>
    <n v="20170702"/>
    <n v="20170712"/>
    <n v="20170709"/>
    <n v="5"/>
    <n v="2"/>
    <n v="5.1864999999999997"/>
    <n v="10.372999999999999"/>
    <n v="0"/>
    <n v="5.7051999999999996"/>
    <n v="11.410399999999999"/>
    <n v="10.372999999999999"/>
  </r>
  <r>
    <n v="43659012"/>
    <n v="676"/>
    <n v="-1"/>
    <n v="220"/>
    <n v="20170702"/>
    <n v="20170712"/>
    <n v="20170709"/>
    <n v="5"/>
    <n v="4"/>
    <n v="20.186499999999999"/>
    <n v="80.745999999999995"/>
    <n v="0"/>
    <n v="12.027799999999999"/>
    <n v="48.111199999999997"/>
    <n v="80.745999999999995"/>
  </r>
  <r>
    <n v="43660001"/>
    <n v="117"/>
    <n v="-1"/>
    <n v="326"/>
    <n v="20170705"/>
    <n v="20170715"/>
    <n v="20170712"/>
    <n v="5"/>
    <n v="1"/>
    <n v="419.45890000000003"/>
    <n v="419.45890000000003"/>
    <n v="0"/>
    <n v="413.1463"/>
    <n v="413.1463"/>
    <n v="419.45890000000003"/>
  </r>
  <r>
    <n v="43660002"/>
    <n v="117"/>
    <n v="-1"/>
    <n v="319"/>
    <n v="20170705"/>
    <n v="20170715"/>
    <n v="20170712"/>
    <n v="5"/>
    <n v="1"/>
    <n v="874.79399999999998"/>
    <n v="874.79399999999998"/>
    <n v="0"/>
    <n v="884.70830000000001"/>
    <n v="884.70830000000001"/>
    <n v="874.79399999999998"/>
  </r>
  <r>
    <n v="43661001"/>
    <n v="442"/>
    <n v="-1"/>
    <n v="300"/>
    <n v="20170705"/>
    <n v="20170715"/>
    <n v="20170712"/>
    <n v="6"/>
    <n v="1"/>
    <n v="809.76"/>
    <n v="809.76"/>
    <n v="0"/>
    <n v="699.09280000000001"/>
    <n v="699.09280000000001"/>
    <n v="809.76"/>
  </r>
  <r>
    <n v="43661002"/>
    <n v="442"/>
    <n v="-1"/>
    <n v="296"/>
    <n v="20170705"/>
    <n v="20170715"/>
    <n v="20170712"/>
    <n v="6"/>
    <n v="1"/>
    <n v="714.70429999999999"/>
    <n v="714.70429999999999"/>
    <n v="0"/>
    <n v="617.02809999999999"/>
    <n v="617.02809999999999"/>
    <n v="714.70429999999999"/>
  </r>
  <r>
    <n v="43661003"/>
    <n v="442"/>
    <n v="-1"/>
    <n v="304"/>
    <n v="20170705"/>
    <n v="20170715"/>
    <n v="20170712"/>
    <n v="6"/>
    <n v="2"/>
    <n v="714.70429999999999"/>
    <n v="1429.4086"/>
    <n v="0"/>
    <n v="617.02809999999999"/>
    <n v="1234.0562"/>
    <n v="1429.4086"/>
  </r>
  <r>
    <n v="43661004"/>
    <n v="442"/>
    <n v="-1"/>
    <n v="223"/>
    <n v="20170705"/>
    <n v="20170715"/>
    <n v="20170712"/>
    <n v="6"/>
    <n v="4"/>
    <n v="5.1864999999999997"/>
    <n v="20.745999999999999"/>
    <n v="0"/>
    <n v="5.7051999999999996"/>
    <n v="22.820799999999998"/>
    <n v="20.745999999999999"/>
  </r>
  <r>
    <n v="43661005"/>
    <n v="442"/>
    <n v="-1"/>
    <n v="232"/>
    <n v="20170705"/>
    <n v="20170715"/>
    <n v="20170712"/>
    <n v="6"/>
    <n v="4"/>
    <n v="28.840399999999999"/>
    <n v="115.3616"/>
    <n v="0"/>
    <n v="31.724399999999999"/>
    <n v="126.8976"/>
    <n v="115.3616"/>
  </r>
  <r>
    <n v="43661006"/>
    <n v="442"/>
    <n v="-1"/>
    <n v="293"/>
    <n v="20170705"/>
    <n v="20170715"/>
    <n v="20170712"/>
    <n v="6"/>
    <n v="2"/>
    <n v="722.59490000000005"/>
    <n v="1445.1898000000001"/>
    <n v="0"/>
    <n v="623.84029999999996"/>
    <n v="1247.6805999999999"/>
    <n v="1445.1898000000001"/>
  </r>
  <r>
    <n v="43661007"/>
    <n v="442"/>
    <n v="-1"/>
    <n v="348"/>
    <n v="20170705"/>
    <n v="20170715"/>
    <n v="20170712"/>
    <n v="6"/>
    <n v="3"/>
    <n v="2024.9939999999999"/>
    <n v="6074.982"/>
    <n v="0"/>
    <n v="1898.0944"/>
    <n v="5694.2831999999999"/>
    <n v="6074.982"/>
  </r>
  <r>
    <n v="43661008"/>
    <n v="442"/>
    <n v="-1"/>
    <n v="351"/>
    <n v="20170705"/>
    <n v="20170715"/>
    <n v="20170712"/>
    <n v="6"/>
    <n v="2"/>
    <n v="2024.9939999999999"/>
    <n v="4049.9879999999998"/>
    <n v="0"/>
    <n v="1898.0944"/>
    <n v="3796.1887999999999"/>
    <n v="4049.9879999999998"/>
  </r>
  <r>
    <n v="43661009"/>
    <n v="442"/>
    <n v="-1"/>
    <n v="220"/>
    <n v="20170705"/>
    <n v="20170715"/>
    <n v="20170712"/>
    <n v="6"/>
    <n v="2"/>
    <n v="20.186499999999999"/>
    <n v="40.372999999999998"/>
    <n v="0"/>
    <n v="12.027799999999999"/>
    <n v="24.055599999999998"/>
    <n v="40.372999999999998"/>
  </r>
  <r>
    <n v="43661010"/>
    <n v="442"/>
    <n v="-1"/>
    <n v="292"/>
    <n v="20170705"/>
    <n v="20170715"/>
    <n v="20170712"/>
    <n v="6"/>
    <n v="2"/>
    <n v="818.7"/>
    <n v="1637.4"/>
    <n v="0"/>
    <n v="706.81100000000004"/>
    <n v="1413.6220000000001"/>
    <n v="1637.4"/>
  </r>
  <r>
    <n v="43661011"/>
    <n v="442"/>
    <n v="-1"/>
    <n v="349"/>
    <n v="20170705"/>
    <n v="20170715"/>
    <n v="20170712"/>
    <n v="6"/>
    <n v="4"/>
    <n v="2024.9939999999999"/>
    <n v="8099.9759999999997"/>
    <n v="0"/>
    <n v="1898.0944"/>
    <n v="7592.3775999999998"/>
    <n v="8099.9759999999997"/>
  </r>
  <r>
    <n v="43661012"/>
    <n v="442"/>
    <n v="-1"/>
    <n v="346"/>
    <n v="20170705"/>
    <n v="20170715"/>
    <n v="20170712"/>
    <n v="6"/>
    <n v="2"/>
    <n v="2039.9939999999999"/>
    <n v="4079.9879999999998"/>
    <n v="0"/>
    <n v="1912.1543999999999"/>
    <n v="3824.3087999999998"/>
    <n v="4079.9879999999998"/>
  </r>
  <r>
    <n v="43661013"/>
    <n v="442"/>
    <n v="-1"/>
    <n v="235"/>
    <n v="20170705"/>
    <n v="20170715"/>
    <n v="20170712"/>
    <n v="6"/>
    <n v="2"/>
    <n v="28.840399999999999"/>
    <n v="57.680799999999998"/>
    <n v="0"/>
    <n v="31.724399999999999"/>
    <n v="63.448799999999999"/>
    <n v="57.680799999999998"/>
  </r>
  <r>
    <n v="43661014"/>
    <n v="442"/>
    <n v="-1"/>
    <n v="350"/>
    <n v="20170705"/>
    <n v="20170715"/>
    <n v="20170712"/>
    <n v="6"/>
    <n v="2"/>
    <n v="2024.9939999999999"/>
    <n v="4049.9879999999998"/>
    <n v="0"/>
    <n v="1898.0944"/>
    <n v="3796.1887999999999"/>
    <n v="4049.9879999999998"/>
  </r>
  <r>
    <n v="43661015"/>
    <n v="442"/>
    <n v="-1"/>
    <n v="215"/>
    <n v="20170705"/>
    <n v="20170715"/>
    <n v="20170712"/>
    <n v="6"/>
    <n v="5"/>
    <n v="20.186499999999999"/>
    <n v="100.9325"/>
    <n v="0"/>
    <n v="12.027799999999999"/>
    <n v="60.139000000000003"/>
    <n v="100.9325"/>
  </r>
  <r>
    <n v="43662001"/>
    <n v="227"/>
    <n v="-1"/>
    <n v="330"/>
    <n v="20170707"/>
    <n v="20170717"/>
    <n v="20170714"/>
    <n v="6"/>
    <n v="3"/>
    <n v="419.45890000000003"/>
    <n v="1258.3767"/>
    <n v="0"/>
    <n v="413.1463"/>
    <n v="1239.4389000000001"/>
    <n v="1258.3767"/>
  </r>
  <r>
    <n v="43662002"/>
    <n v="227"/>
    <n v="-1"/>
    <n v="342"/>
    <n v="20170707"/>
    <n v="20170717"/>
    <n v="20170714"/>
    <n v="6"/>
    <n v="5"/>
    <n v="419.45890000000003"/>
    <n v="2097.2945"/>
    <n v="0"/>
    <n v="413.1463"/>
    <n v="2065.7314999999999"/>
    <n v="2097.2945"/>
  </r>
  <r>
    <n v="43662003"/>
    <n v="227"/>
    <n v="-1"/>
    <n v="272"/>
    <n v="20170707"/>
    <n v="20170717"/>
    <n v="20170714"/>
    <n v="6"/>
    <n v="2"/>
    <n v="183.93819999999999"/>
    <n v="367.87639999999999"/>
    <n v="0"/>
    <n v="181.48570000000001"/>
    <n v="362.97140000000002"/>
    <n v="367.87639999999999"/>
  </r>
  <r>
    <n v="43662004"/>
    <n v="227"/>
    <n v="-1"/>
    <n v="315"/>
    <n v="20170707"/>
    <n v="20170717"/>
    <n v="20170714"/>
    <n v="6"/>
    <n v="4"/>
    <n v="874.79399999999998"/>
    <n v="3499.1759999999999"/>
    <n v="0"/>
    <n v="884.70830000000001"/>
    <n v="3538.8332"/>
    <n v="3499.1759999999999"/>
  </r>
  <r>
    <n v="43662005"/>
    <n v="227"/>
    <n v="-1"/>
    <n v="262"/>
    <n v="20170707"/>
    <n v="20170717"/>
    <n v="20170714"/>
    <n v="6"/>
    <n v="3"/>
    <n v="183.93819999999999"/>
    <n v="551.81460000000004"/>
    <n v="0"/>
    <n v="181.48570000000001"/>
    <n v="544.45709999999997"/>
    <n v="551.81460000000004"/>
  </r>
  <r>
    <n v="43662006"/>
    <n v="227"/>
    <n v="-1"/>
    <n v="326"/>
    <n v="20170707"/>
    <n v="20170717"/>
    <n v="20170714"/>
    <n v="6"/>
    <n v="5"/>
    <n v="419.45890000000003"/>
    <n v="2097.2945"/>
    <n v="0"/>
    <n v="413.1463"/>
    <n v="2065.7314999999999"/>
    <n v="2097.2945"/>
  </r>
  <r>
    <n v="43662007"/>
    <n v="227"/>
    <n v="-1"/>
    <n v="332"/>
    <n v="20170707"/>
    <n v="20170717"/>
    <n v="20170714"/>
    <n v="6"/>
    <n v="3"/>
    <n v="419.45890000000003"/>
    <n v="1258.3767"/>
    <n v="0"/>
    <n v="413.1463"/>
    <n v="1239.4389000000001"/>
    <n v="1258.3767"/>
  </r>
  <r>
    <n v="43662008"/>
    <n v="227"/>
    <n v="-1"/>
    <n v="338"/>
    <n v="20170707"/>
    <n v="20170717"/>
    <n v="20170714"/>
    <n v="6"/>
    <n v="2"/>
    <n v="419.45890000000003"/>
    <n v="838.91780000000006"/>
    <n v="0"/>
    <n v="413.1463"/>
    <n v="826.29259999999999"/>
    <n v="838.91780000000006"/>
  </r>
  <r>
    <n v="43662009"/>
    <n v="227"/>
    <n v="-1"/>
    <n v="314"/>
    <n v="20170707"/>
    <n v="20170717"/>
    <n v="20170714"/>
    <n v="6"/>
    <n v="1"/>
    <n v="2146.962"/>
    <n v="2146.962"/>
    <n v="0"/>
    <n v="2171.2941999999998"/>
    <n v="2171.2941999999998"/>
    <n v="2146.962"/>
  </r>
  <r>
    <n v="43662010"/>
    <n v="227"/>
    <n v="-1"/>
    <n v="317"/>
    <n v="20170707"/>
    <n v="20170717"/>
    <n v="20170714"/>
    <n v="6"/>
    <n v="1"/>
    <n v="874.79399999999998"/>
    <n v="874.79399999999998"/>
    <n v="0"/>
    <n v="884.70830000000001"/>
    <n v="884.70830000000001"/>
    <n v="874.79399999999998"/>
  </r>
  <r>
    <n v="43662011"/>
    <n v="227"/>
    <n v="-1"/>
    <n v="328"/>
    <n v="20170707"/>
    <n v="20170717"/>
    <n v="20170714"/>
    <n v="6"/>
    <n v="3"/>
    <n v="419.45890000000003"/>
    <n v="1258.3767"/>
    <n v="0"/>
    <n v="413.1463"/>
    <n v="1239.4389000000001"/>
    <n v="1258.3767"/>
  </r>
  <r>
    <n v="43662012"/>
    <n v="227"/>
    <n v="-1"/>
    <n v="275"/>
    <n v="20170707"/>
    <n v="20170717"/>
    <n v="20170714"/>
    <n v="6"/>
    <n v="1"/>
    <n v="356.89800000000002"/>
    <n v="356.89800000000002"/>
    <n v="0"/>
    <n v="352.13940000000002"/>
    <n v="352.13940000000002"/>
    <n v="356.89800000000002"/>
  </r>
  <r>
    <n v="43662013"/>
    <n v="227"/>
    <n v="-1"/>
    <n v="319"/>
    <n v="20170707"/>
    <n v="20170717"/>
    <n v="20170714"/>
    <n v="6"/>
    <n v="6"/>
    <n v="874.79399999999998"/>
    <n v="5248.7640000000001"/>
    <n v="0"/>
    <n v="884.70830000000001"/>
    <n v="5308.2497999999996"/>
    <n v="5248.7640000000001"/>
  </r>
  <r>
    <n v="43662014"/>
    <n v="227"/>
    <n v="-1"/>
    <n v="270"/>
    <n v="20170707"/>
    <n v="20170717"/>
    <n v="20170714"/>
    <n v="6"/>
    <n v="1"/>
    <n v="183.93819999999999"/>
    <n v="183.93819999999999"/>
    <n v="0"/>
    <n v="181.48570000000001"/>
    <n v="181.48570000000001"/>
    <n v="183.93819999999999"/>
  </r>
  <r>
    <n v="43662015"/>
    <n v="227"/>
    <n v="-1"/>
    <n v="253"/>
    <n v="20170707"/>
    <n v="20170717"/>
    <n v="20170714"/>
    <n v="6"/>
    <n v="3"/>
    <n v="178.58080000000001"/>
    <n v="535.74239999999998"/>
    <n v="0"/>
    <n v="176.19970000000001"/>
    <n v="528.59910000000002"/>
    <n v="535.74239999999998"/>
  </r>
  <r>
    <n v="43662016"/>
    <n v="227"/>
    <n v="-1"/>
    <n v="310"/>
    <n v="20170707"/>
    <n v="20170717"/>
    <n v="20170714"/>
    <n v="6"/>
    <n v="1"/>
    <n v="2146.962"/>
    <n v="2146.962"/>
    <n v="0"/>
    <n v="2171.2941999999998"/>
    <n v="2171.2941999999998"/>
    <n v="2146.962"/>
  </r>
  <r>
    <n v="43662017"/>
    <n v="227"/>
    <n v="-1"/>
    <n v="322"/>
    <n v="20170707"/>
    <n v="20170717"/>
    <n v="20170714"/>
    <n v="6"/>
    <n v="3"/>
    <n v="419.45890000000003"/>
    <n v="1258.3767"/>
    <n v="0"/>
    <n v="413.1463"/>
    <n v="1239.4389000000001"/>
    <n v="1258.3767"/>
  </r>
  <r>
    <n v="43662018"/>
    <n v="227"/>
    <n v="-1"/>
    <n v="264"/>
    <n v="20170707"/>
    <n v="20170717"/>
    <n v="20170714"/>
    <n v="6"/>
    <n v="1"/>
    <n v="183.93819999999999"/>
    <n v="183.93819999999999"/>
    <n v="0"/>
    <n v="181.48570000000001"/>
    <n v="181.48570000000001"/>
    <n v="183.93819999999999"/>
  </r>
  <r>
    <n v="43662019"/>
    <n v="227"/>
    <n v="-1"/>
    <n v="276"/>
    <n v="20170707"/>
    <n v="20170717"/>
    <n v="20170714"/>
    <n v="6"/>
    <n v="1"/>
    <n v="356.89800000000002"/>
    <n v="356.89800000000002"/>
    <n v="0"/>
    <n v="352.13940000000002"/>
    <n v="352.13940000000002"/>
    <n v="356.89800000000002"/>
  </r>
  <r>
    <n v="43662020"/>
    <n v="227"/>
    <n v="-1"/>
    <n v="285"/>
    <n v="20170707"/>
    <n v="20170717"/>
    <n v="20170714"/>
    <n v="6"/>
    <n v="1"/>
    <n v="178.58080000000001"/>
    <n v="178.58080000000001"/>
    <n v="0"/>
    <n v="176.19970000000001"/>
    <n v="176.19970000000001"/>
    <n v="178.58080000000001"/>
  </r>
  <r>
    <n v="43662021"/>
    <n v="227"/>
    <n v="-1"/>
    <n v="334"/>
    <n v="20170707"/>
    <n v="20170717"/>
    <n v="20170714"/>
    <n v="6"/>
    <n v="3"/>
    <n v="419.45890000000003"/>
    <n v="1258.3767"/>
    <n v="0"/>
    <n v="413.1463"/>
    <n v="1239.4389000000001"/>
    <n v="1258.3767"/>
  </r>
  <r>
    <n v="43662022"/>
    <n v="227"/>
    <n v="-1"/>
    <n v="316"/>
    <n v="20170707"/>
    <n v="20170717"/>
    <n v="20170714"/>
    <n v="6"/>
    <n v="1"/>
    <n v="874.79399999999998"/>
    <n v="874.79399999999998"/>
    <n v="0"/>
    <n v="884.70830000000001"/>
    <n v="884.70830000000001"/>
    <n v="874.79399999999998"/>
  </r>
  <r>
    <n v="43663001"/>
    <n v="510"/>
    <n v="-1"/>
    <n v="322"/>
    <n v="20170707"/>
    <n v="20170717"/>
    <n v="20170714"/>
    <n v="4"/>
    <n v="1"/>
    <n v="419.45890000000003"/>
    <n v="419.45890000000003"/>
    <n v="0"/>
    <n v="413.1463"/>
    <n v="413.1463"/>
    <n v="419.45890000000003"/>
  </r>
  <r>
    <n v="43664001"/>
    <n v="397"/>
    <n v="-1"/>
    <n v="345"/>
    <n v="20170707"/>
    <n v="20170717"/>
    <n v="20170714"/>
    <n v="1"/>
    <n v="1"/>
    <n v="2039.9939999999999"/>
    <n v="2039.9939999999999"/>
    <n v="0"/>
    <n v="1912.1543999999999"/>
    <n v="1912.1543999999999"/>
    <n v="2039.9939999999999"/>
  </r>
  <r>
    <n v="43664002"/>
    <n v="397"/>
    <n v="-1"/>
    <n v="348"/>
    <n v="20170707"/>
    <n v="20170717"/>
    <n v="20170714"/>
    <n v="1"/>
    <n v="4"/>
    <n v="2024.9939999999999"/>
    <n v="8099.9759999999997"/>
    <n v="0"/>
    <n v="1898.0944"/>
    <n v="7592.3775999999998"/>
    <n v="8099.9759999999997"/>
  </r>
  <r>
    <n v="43664003"/>
    <n v="397"/>
    <n v="-1"/>
    <n v="229"/>
    <n v="20170707"/>
    <n v="20170717"/>
    <n v="20170714"/>
    <n v="1"/>
    <n v="1"/>
    <n v="28.840399999999999"/>
    <n v="28.840399999999999"/>
    <n v="0"/>
    <n v="31.724399999999999"/>
    <n v="31.724399999999999"/>
    <n v="28.840399999999999"/>
  </r>
  <r>
    <n v="43664004"/>
    <n v="397"/>
    <n v="-1"/>
    <n v="235"/>
    <n v="20170707"/>
    <n v="20170717"/>
    <n v="20170714"/>
    <n v="1"/>
    <n v="1"/>
    <n v="28.840399999999999"/>
    <n v="28.840399999999999"/>
    <n v="0"/>
    <n v="31.724399999999999"/>
    <n v="31.724399999999999"/>
    <n v="28.840399999999999"/>
  </r>
  <r>
    <n v="43664005"/>
    <n v="397"/>
    <n v="-1"/>
    <n v="350"/>
    <n v="20170707"/>
    <n v="20170717"/>
    <n v="20170714"/>
    <n v="1"/>
    <n v="2"/>
    <n v="2024.9939999999999"/>
    <n v="4049.9879999999998"/>
    <n v="0"/>
    <n v="1898.0944"/>
    <n v="3796.1887999999999"/>
    <n v="4049.9879999999998"/>
  </r>
  <r>
    <n v="43664006"/>
    <n v="397"/>
    <n v="-1"/>
    <n v="344"/>
    <n v="20170707"/>
    <n v="20170717"/>
    <n v="20170714"/>
    <n v="1"/>
    <n v="3"/>
    <n v="2039.9939999999999"/>
    <n v="6119.982"/>
    <n v="0"/>
    <n v="1912.1543999999999"/>
    <n v="5736.4632000000001"/>
    <n v="6119.982"/>
  </r>
  <r>
    <n v="43664007"/>
    <n v="397"/>
    <n v="-1"/>
    <n v="346"/>
    <n v="20170707"/>
    <n v="20170717"/>
    <n v="20170714"/>
    <n v="1"/>
    <n v="1"/>
    <n v="2039.9939999999999"/>
    <n v="2039.9939999999999"/>
    <n v="0"/>
    <n v="1912.1543999999999"/>
    <n v="1912.1543999999999"/>
    <n v="2039.9939999999999"/>
  </r>
  <r>
    <n v="43664008"/>
    <n v="397"/>
    <n v="-1"/>
    <n v="351"/>
    <n v="20170707"/>
    <n v="20170717"/>
    <n v="20170714"/>
    <n v="1"/>
    <n v="1"/>
    <n v="2024.9939999999999"/>
    <n v="2024.9939999999999"/>
    <n v="0"/>
    <n v="1898.0944"/>
    <n v="1898.0944"/>
    <n v="2024.9939999999999"/>
  </r>
  <r>
    <n v="43665001"/>
    <n v="146"/>
    <n v="-1"/>
    <n v="220"/>
    <n v="20170707"/>
    <n v="20170717"/>
    <n v="20170714"/>
    <n v="1"/>
    <n v="2"/>
    <n v="20.186499999999999"/>
    <n v="40.372999999999998"/>
    <n v="0"/>
    <n v="12.027799999999999"/>
    <n v="24.055599999999998"/>
    <n v="40.372999999999998"/>
  </r>
  <r>
    <n v="43665002"/>
    <n v="146"/>
    <n v="-1"/>
    <n v="346"/>
    <n v="20170707"/>
    <n v="20170717"/>
    <n v="20170714"/>
    <n v="1"/>
    <n v="1"/>
    <n v="2039.9939999999999"/>
    <n v="2039.9939999999999"/>
    <n v="0"/>
    <n v="1912.1543999999999"/>
    <n v="1912.1543999999999"/>
    <n v="2039.9939999999999"/>
  </r>
  <r>
    <n v="43665003"/>
    <n v="146"/>
    <n v="-1"/>
    <n v="212"/>
    <n v="20170707"/>
    <n v="20170717"/>
    <n v="20170714"/>
    <n v="1"/>
    <n v="1"/>
    <n v="20.186499999999999"/>
    <n v="20.186499999999999"/>
    <n v="0"/>
    <n v="12.027799999999999"/>
    <n v="12.027799999999999"/>
    <n v="20.186499999999999"/>
  </r>
  <r>
    <n v="43665004"/>
    <n v="146"/>
    <n v="-1"/>
    <n v="232"/>
    <n v="20170707"/>
    <n v="20170717"/>
    <n v="20170714"/>
    <n v="1"/>
    <n v="2"/>
    <n v="28.840399999999999"/>
    <n v="57.680799999999998"/>
    <n v="0"/>
    <n v="31.724399999999999"/>
    <n v="63.448799999999999"/>
    <n v="57.680799999999998"/>
  </r>
  <r>
    <n v="43665005"/>
    <n v="146"/>
    <n v="-1"/>
    <n v="350"/>
    <n v="20170707"/>
    <n v="20170717"/>
    <n v="20170714"/>
    <n v="1"/>
    <n v="2"/>
    <n v="2024.9939999999999"/>
    <n v="4049.9879999999998"/>
    <n v="0"/>
    <n v="1898.0944"/>
    <n v="3796.1887999999999"/>
    <n v="4049.9879999999998"/>
  </r>
  <r>
    <n v="43665006"/>
    <n v="146"/>
    <n v="-1"/>
    <n v="223"/>
    <n v="20170707"/>
    <n v="20170717"/>
    <n v="20170714"/>
    <n v="1"/>
    <n v="2"/>
    <n v="5.1864999999999997"/>
    <n v="10.372999999999999"/>
    <n v="0"/>
    <n v="5.7051999999999996"/>
    <n v="11.410399999999999"/>
    <n v="10.372999999999999"/>
  </r>
  <r>
    <n v="43665007"/>
    <n v="146"/>
    <n v="-1"/>
    <n v="348"/>
    <n v="20170707"/>
    <n v="20170717"/>
    <n v="20170714"/>
    <n v="1"/>
    <n v="2"/>
    <n v="2024.9939999999999"/>
    <n v="4049.9879999999998"/>
    <n v="0"/>
    <n v="1898.0944"/>
    <n v="3796.1887999999999"/>
    <n v="4049.9879999999998"/>
  </r>
  <r>
    <n v="43665008"/>
    <n v="146"/>
    <n v="-1"/>
    <n v="351"/>
    <n v="20170707"/>
    <n v="20170717"/>
    <n v="20170714"/>
    <n v="1"/>
    <n v="1"/>
    <n v="2024.9939999999999"/>
    <n v="2024.9939999999999"/>
    <n v="0"/>
    <n v="1898.0944"/>
    <n v="1898.0944"/>
    <n v="2024.9939999999999"/>
  </r>
  <r>
    <n v="43665009"/>
    <n v="146"/>
    <n v="-1"/>
    <n v="218"/>
    <n v="20170707"/>
    <n v="20170717"/>
    <n v="20170714"/>
    <n v="1"/>
    <n v="6"/>
    <n v="5.7"/>
    <n v="34.200000000000003"/>
    <n v="0"/>
    <n v="3.3963000000000001"/>
    <n v="20.377800000000001"/>
    <n v="34.200000000000003"/>
  </r>
  <r>
    <n v="43665010"/>
    <n v="146"/>
    <n v="-1"/>
    <n v="349"/>
    <n v="20170707"/>
    <n v="20170717"/>
    <n v="20170714"/>
    <n v="1"/>
    <n v="1"/>
    <n v="2024.9939999999999"/>
    <n v="2024.9939999999999"/>
    <n v="0"/>
    <n v="1898.0944"/>
    <n v="1898.0944"/>
    <n v="2024.9939999999999"/>
  </r>
  <r>
    <n v="43666001"/>
    <n v="511"/>
    <n v="-1"/>
    <n v="330"/>
    <n v="20170709"/>
    <n v="20170719"/>
    <n v="20170716"/>
    <n v="4"/>
    <n v="1"/>
    <n v="419.45890000000003"/>
    <n v="419.45890000000003"/>
    <n v="0"/>
    <n v="413.1463"/>
    <n v="413.1463"/>
    <n v="419.45890000000003"/>
  </r>
  <r>
    <n v="43666002"/>
    <n v="511"/>
    <n v="-1"/>
    <n v="314"/>
    <n v="20170709"/>
    <n v="20170719"/>
    <n v="20170716"/>
    <n v="4"/>
    <n v="1"/>
    <n v="2146.962"/>
    <n v="2146.962"/>
    <n v="0"/>
    <n v="2171.2941999999998"/>
    <n v="2171.2941999999998"/>
    <n v="2146.962"/>
  </r>
  <r>
    <n v="43666003"/>
    <n v="511"/>
    <n v="-1"/>
    <n v="275"/>
    <n v="20170709"/>
    <n v="20170719"/>
    <n v="20170716"/>
    <n v="4"/>
    <n v="1"/>
    <n v="356.89800000000002"/>
    <n v="356.89800000000002"/>
    <n v="0"/>
    <n v="352.13940000000002"/>
    <n v="352.13940000000002"/>
    <n v="356.89800000000002"/>
  </r>
  <r>
    <n v="43666004"/>
    <n v="511"/>
    <n v="-1"/>
    <n v="317"/>
    <n v="20170709"/>
    <n v="20170719"/>
    <n v="20170716"/>
    <n v="4"/>
    <n v="1"/>
    <n v="874.79399999999998"/>
    <n v="874.79399999999998"/>
    <n v="0"/>
    <n v="884.70830000000001"/>
    <n v="884.70830000000001"/>
    <n v="874.79399999999998"/>
  </r>
  <r>
    <n v="43666005"/>
    <n v="511"/>
    <n v="-1"/>
    <n v="338"/>
    <n v="20170709"/>
    <n v="20170719"/>
    <n v="20170716"/>
    <n v="4"/>
    <n v="2"/>
    <n v="419.45890000000003"/>
    <n v="838.91780000000006"/>
    <n v="0"/>
    <n v="413.1463"/>
    <n v="826.29259999999999"/>
    <n v="838.91780000000006"/>
  </r>
  <r>
    <n v="43666006"/>
    <n v="511"/>
    <n v="-1"/>
    <n v="334"/>
    <n v="20170709"/>
    <n v="20170719"/>
    <n v="20170716"/>
    <n v="4"/>
    <n v="1"/>
    <n v="419.45890000000003"/>
    <n v="419.45890000000003"/>
    <n v="0"/>
    <n v="413.1463"/>
    <n v="413.1463"/>
    <n v="419.45890000000003"/>
  </r>
  <r>
    <n v="43667001"/>
    <n v="646"/>
    <n v="-1"/>
    <n v="219"/>
    <n v="20170710"/>
    <n v="20170720"/>
    <n v="20170717"/>
    <n v="3"/>
    <n v="3"/>
    <n v="5.7"/>
    <n v="17.100000000000001"/>
    <n v="0"/>
    <n v="3.3963000000000001"/>
    <n v="10.1889"/>
    <n v="17.100000000000001"/>
  </r>
  <r>
    <n v="43667002"/>
    <n v="646"/>
    <n v="-1"/>
    <n v="346"/>
    <n v="20170710"/>
    <n v="20170720"/>
    <n v="20170717"/>
    <n v="3"/>
    <n v="1"/>
    <n v="2039.9939999999999"/>
    <n v="2039.9939999999999"/>
    <n v="0"/>
    <n v="1912.1543999999999"/>
    <n v="1912.1543999999999"/>
    <n v="2039.9939999999999"/>
  </r>
  <r>
    <n v="43667003"/>
    <n v="646"/>
    <n v="-1"/>
    <n v="351"/>
    <n v="20170710"/>
    <n v="20170720"/>
    <n v="20170717"/>
    <n v="3"/>
    <n v="1"/>
    <n v="2024.9939999999999"/>
    <n v="2024.9939999999999"/>
    <n v="0"/>
    <n v="1898.0944"/>
    <n v="1898.0944"/>
    <n v="2024.9939999999999"/>
  </r>
  <r>
    <n v="43667004"/>
    <n v="646"/>
    <n v="-1"/>
    <n v="348"/>
    <n v="20170710"/>
    <n v="20170720"/>
    <n v="20170717"/>
    <n v="3"/>
    <n v="1"/>
    <n v="2024.9939999999999"/>
    <n v="2024.9939999999999"/>
    <n v="0"/>
    <n v="1898.0944"/>
    <n v="1898.0944"/>
    <n v="2024.9939999999999"/>
  </r>
  <r>
    <n v="43668001"/>
    <n v="514"/>
    <n v="-1"/>
    <n v="317"/>
    <n v="20170710"/>
    <n v="20170720"/>
    <n v="20170717"/>
    <n v="6"/>
    <n v="3"/>
    <n v="874.79399999999998"/>
    <n v="2624.3820000000001"/>
    <n v="0"/>
    <n v="884.70830000000001"/>
    <n v="2654.1248999999998"/>
    <n v="2624.3820000000001"/>
  </r>
  <r>
    <n v="43668002"/>
    <n v="514"/>
    <n v="-1"/>
    <n v="314"/>
    <n v="20170710"/>
    <n v="20170720"/>
    <n v="20170717"/>
    <n v="6"/>
    <n v="2"/>
    <n v="2146.962"/>
    <n v="4293.924"/>
    <n v="0"/>
    <n v="2171.2941999999998"/>
    <n v="4342.5883999999996"/>
    <n v="4293.924"/>
  </r>
  <r>
    <n v="43668003"/>
    <n v="514"/>
    <n v="-1"/>
    <n v="322"/>
    <n v="20170710"/>
    <n v="20170720"/>
    <n v="20170717"/>
    <n v="6"/>
    <n v="7"/>
    <n v="419.45890000000003"/>
    <n v="2936.2123000000001"/>
    <n v="0"/>
    <n v="413.1463"/>
    <n v="2892.0241000000001"/>
    <n v="2936.2123000000001"/>
  </r>
  <r>
    <n v="43668004"/>
    <n v="514"/>
    <n v="-1"/>
    <n v="332"/>
    <n v="20170710"/>
    <n v="20170720"/>
    <n v="20170717"/>
    <n v="6"/>
    <n v="6"/>
    <n v="419.45890000000003"/>
    <n v="2516.7534000000001"/>
    <n v="0"/>
    <n v="413.1463"/>
    <n v="2478.8778000000002"/>
    <n v="2516.7534000000001"/>
  </r>
  <r>
    <n v="43668005"/>
    <n v="514"/>
    <n v="-1"/>
    <n v="232"/>
    <n v="20170710"/>
    <n v="20170720"/>
    <n v="20170717"/>
    <n v="6"/>
    <n v="6"/>
    <n v="28.840399999999999"/>
    <n v="173.04239999999999"/>
    <n v="0"/>
    <n v="31.724399999999999"/>
    <n v="190.34639999999999"/>
    <n v="173.04239999999999"/>
  </r>
  <r>
    <n v="43668006"/>
    <n v="514"/>
    <n v="-1"/>
    <n v="272"/>
    <n v="20170710"/>
    <n v="20170720"/>
    <n v="20170717"/>
    <n v="6"/>
    <n v="6"/>
    <n v="183.93819999999999"/>
    <n v="1103.6292000000001"/>
    <n v="0"/>
    <n v="181.48570000000001"/>
    <n v="1088.9141999999999"/>
    <n v="1103.6292000000001"/>
  </r>
  <r>
    <n v="43668007"/>
    <n v="514"/>
    <n v="-1"/>
    <n v="212"/>
    <n v="20170710"/>
    <n v="20170720"/>
    <n v="20170717"/>
    <n v="6"/>
    <n v="2"/>
    <n v="20.186499999999999"/>
    <n v="40.372999999999998"/>
    <n v="0"/>
    <n v="12.027799999999999"/>
    <n v="24.055599999999998"/>
    <n v="40.372999999999998"/>
  </r>
  <r>
    <n v="43668008"/>
    <n v="514"/>
    <n v="-1"/>
    <n v="220"/>
    <n v="20170710"/>
    <n v="20170720"/>
    <n v="20170717"/>
    <n v="6"/>
    <n v="2"/>
    <n v="20.186499999999999"/>
    <n v="40.372999999999998"/>
    <n v="0"/>
    <n v="12.027799999999999"/>
    <n v="24.055599999999998"/>
    <n v="40.372999999999998"/>
  </r>
  <r>
    <n v="43668009"/>
    <n v="514"/>
    <n v="-1"/>
    <n v="315"/>
    <n v="20170710"/>
    <n v="20170720"/>
    <n v="20170717"/>
    <n v="6"/>
    <n v="2"/>
    <n v="874.79399999999998"/>
    <n v="1749.588"/>
    <n v="0"/>
    <n v="884.70830000000001"/>
    <n v="1769.4166"/>
    <n v="1749.588"/>
  </r>
  <r>
    <n v="43668010"/>
    <n v="514"/>
    <n v="-1"/>
    <n v="223"/>
    <n v="20170710"/>
    <n v="20170720"/>
    <n v="20170717"/>
    <n v="6"/>
    <n v="4"/>
    <n v="5.1864999999999997"/>
    <n v="20.745999999999999"/>
    <n v="0"/>
    <n v="5.7051999999999996"/>
    <n v="22.820799999999998"/>
    <n v="20.745999999999999"/>
  </r>
  <r>
    <n v="43668011"/>
    <n v="514"/>
    <n v="-1"/>
    <n v="270"/>
    <n v="20170710"/>
    <n v="20170720"/>
    <n v="20170717"/>
    <n v="6"/>
    <n v="2"/>
    <n v="183.93819999999999"/>
    <n v="367.87639999999999"/>
    <n v="0"/>
    <n v="181.48570000000001"/>
    <n v="362.97140000000002"/>
    <n v="367.87639999999999"/>
  </r>
  <r>
    <n v="43668012"/>
    <n v="514"/>
    <n v="-1"/>
    <n v="316"/>
    <n v="20170710"/>
    <n v="20170720"/>
    <n v="20170717"/>
    <n v="6"/>
    <n v="3"/>
    <n v="874.79399999999998"/>
    <n v="2624.3820000000001"/>
    <n v="0"/>
    <n v="884.70830000000001"/>
    <n v="2654.1248999999998"/>
    <n v="2624.3820000000001"/>
  </r>
  <r>
    <n v="43668013"/>
    <n v="514"/>
    <n v="-1"/>
    <n v="324"/>
    <n v="20170710"/>
    <n v="20170720"/>
    <n v="20170717"/>
    <n v="6"/>
    <n v="3"/>
    <n v="419.45890000000003"/>
    <n v="1258.3767"/>
    <n v="0"/>
    <n v="413.1463"/>
    <n v="1239.4389000000001"/>
    <n v="1258.3767"/>
  </r>
  <r>
    <n v="43668014"/>
    <n v="514"/>
    <n v="-1"/>
    <n v="342"/>
    <n v="20170710"/>
    <n v="20170720"/>
    <n v="20170717"/>
    <n v="6"/>
    <n v="2"/>
    <n v="419.45890000000003"/>
    <n v="838.91780000000006"/>
    <n v="0"/>
    <n v="413.1463"/>
    <n v="826.29259999999999"/>
    <n v="838.91780000000006"/>
  </r>
  <r>
    <n v="43668015"/>
    <n v="514"/>
    <n v="-1"/>
    <n v="264"/>
    <n v="20170710"/>
    <n v="20170720"/>
    <n v="20170717"/>
    <n v="6"/>
    <n v="3"/>
    <n v="183.93819999999999"/>
    <n v="551.81460000000004"/>
    <n v="0"/>
    <n v="181.48570000000001"/>
    <n v="544.45709999999997"/>
    <n v="551.81460000000004"/>
  </r>
  <r>
    <n v="43668016"/>
    <n v="514"/>
    <n v="-1"/>
    <n v="330"/>
    <n v="20170710"/>
    <n v="20170720"/>
    <n v="20170717"/>
    <n v="6"/>
    <n v="2"/>
    <n v="419.45890000000003"/>
    <n v="838.91780000000006"/>
    <n v="0"/>
    <n v="413.1463"/>
    <n v="826.29259999999999"/>
    <n v="838.91780000000006"/>
  </r>
  <r>
    <n v="43668017"/>
    <n v="514"/>
    <n v="-1"/>
    <n v="334"/>
    <n v="20170710"/>
    <n v="20170720"/>
    <n v="20170717"/>
    <n v="6"/>
    <n v="2"/>
    <n v="419.45890000000003"/>
    <n v="838.91780000000006"/>
    <n v="0"/>
    <n v="413.1463"/>
    <n v="826.29259999999999"/>
    <n v="838.91780000000006"/>
  </r>
  <r>
    <n v="43668018"/>
    <n v="514"/>
    <n v="-1"/>
    <n v="262"/>
    <n v="20170710"/>
    <n v="20170720"/>
    <n v="20170717"/>
    <n v="6"/>
    <n v="2"/>
    <n v="183.93819999999999"/>
    <n v="367.87639999999999"/>
    <n v="0"/>
    <n v="181.48570000000001"/>
    <n v="362.97140000000002"/>
    <n v="367.87639999999999"/>
  </r>
  <r>
    <n v="43668019"/>
    <n v="514"/>
    <n v="-1"/>
    <n v="235"/>
    <n v="20170710"/>
    <n v="20170720"/>
    <n v="20170717"/>
    <n v="6"/>
    <n v="1"/>
    <n v="28.840399999999999"/>
    <n v="28.840399999999999"/>
    <n v="0"/>
    <n v="31.724399999999999"/>
    <n v="31.724399999999999"/>
    <n v="28.840399999999999"/>
  </r>
  <r>
    <n v="43668020"/>
    <n v="514"/>
    <n v="-1"/>
    <n v="338"/>
    <n v="20170710"/>
    <n v="20170720"/>
    <n v="20170717"/>
    <n v="6"/>
    <n v="2"/>
    <n v="419.45890000000003"/>
    <n v="838.91780000000006"/>
    <n v="0"/>
    <n v="413.1463"/>
    <n v="826.29259999999999"/>
    <n v="838.91780000000006"/>
  </r>
  <r>
    <n v="43668021"/>
    <n v="514"/>
    <n v="-1"/>
    <n v="275"/>
    <n v="20170710"/>
    <n v="20170720"/>
    <n v="20170717"/>
    <n v="6"/>
    <n v="4"/>
    <n v="356.89800000000002"/>
    <n v="1427.5920000000001"/>
    <n v="0"/>
    <n v="352.13940000000002"/>
    <n v="1408.5576000000001"/>
    <n v="1427.5920000000001"/>
  </r>
  <r>
    <n v="43668022"/>
    <n v="514"/>
    <n v="-1"/>
    <n v="319"/>
    <n v="20170710"/>
    <n v="20170720"/>
    <n v="20170717"/>
    <n v="6"/>
    <n v="6"/>
    <n v="874.79399999999998"/>
    <n v="5248.7640000000001"/>
    <n v="0"/>
    <n v="884.70830000000001"/>
    <n v="5308.2497999999996"/>
    <n v="5248.7640000000001"/>
  </r>
  <r>
    <n v="43668023"/>
    <n v="514"/>
    <n v="-1"/>
    <n v="326"/>
    <n v="20170710"/>
    <n v="20170720"/>
    <n v="20170717"/>
    <n v="6"/>
    <n v="4"/>
    <n v="419.45890000000003"/>
    <n v="1677.8356000000001"/>
    <n v="0"/>
    <n v="413.1463"/>
    <n v="1652.5852"/>
    <n v="1677.8356000000001"/>
  </r>
  <r>
    <n v="43668024"/>
    <n v="514"/>
    <n v="-1"/>
    <n v="285"/>
    <n v="20170710"/>
    <n v="20170720"/>
    <n v="20170717"/>
    <n v="6"/>
    <n v="3"/>
    <n v="178.58080000000001"/>
    <n v="535.74239999999998"/>
    <n v="0"/>
    <n v="176.19970000000001"/>
    <n v="528.59910000000002"/>
    <n v="535.74239999999998"/>
  </r>
  <r>
    <n v="43668025"/>
    <n v="514"/>
    <n v="-1"/>
    <n v="229"/>
    <n v="20170710"/>
    <n v="20170720"/>
    <n v="20170717"/>
    <n v="6"/>
    <n v="4"/>
    <n v="28.840399999999999"/>
    <n v="115.3616"/>
    <n v="0"/>
    <n v="31.724399999999999"/>
    <n v="126.8976"/>
    <n v="115.3616"/>
  </r>
  <r>
    <n v="43668026"/>
    <n v="514"/>
    <n v="-1"/>
    <n v="253"/>
    <n v="20170710"/>
    <n v="20170720"/>
    <n v="20170717"/>
    <n v="6"/>
    <n v="3"/>
    <n v="178.58080000000001"/>
    <n v="535.74239999999998"/>
    <n v="0"/>
    <n v="176.19970000000001"/>
    <n v="528.59910000000002"/>
    <n v="535.74239999999998"/>
  </r>
  <r>
    <n v="43668027"/>
    <n v="514"/>
    <n v="-1"/>
    <n v="215"/>
    <n v="20170710"/>
    <n v="20170720"/>
    <n v="20170717"/>
    <n v="6"/>
    <n v="1"/>
    <n v="20.186499999999999"/>
    <n v="20.186499999999999"/>
    <n v="0"/>
    <n v="12.027799999999999"/>
    <n v="12.027799999999999"/>
    <n v="20.186499999999999"/>
  </r>
  <r>
    <n v="43668028"/>
    <n v="514"/>
    <n v="-1"/>
    <n v="276"/>
    <n v="20170710"/>
    <n v="20170720"/>
    <n v="20170717"/>
    <n v="6"/>
    <n v="3"/>
    <n v="356.89800000000002"/>
    <n v="1070.694"/>
    <n v="0"/>
    <n v="352.13940000000002"/>
    <n v="1056.4182000000001"/>
    <n v="1070.694"/>
  </r>
  <r>
    <n v="43668029"/>
    <n v="514"/>
    <n v="-1"/>
    <n v="328"/>
    <n v="20170710"/>
    <n v="20170720"/>
    <n v="20170717"/>
    <n v="6"/>
    <n v="3"/>
    <n v="419.45890000000003"/>
    <n v="1258.3767"/>
    <n v="0"/>
    <n v="413.1463"/>
    <n v="1239.4389000000001"/>
    <n v="1258.3767"/>
  </r>
  <r>
    <n v="43669001"/>
    <n v="578"/>
    <n v="-1"/>
    <n v="304"/>
    <n v="20170710"/>
    <n v="20170720"/>
    <n v="20170717"/>
    <n v="1"/>
    <n v="1"/>
    <n v="714.70429999999999"/>
    <n v="714.70429999999999"/>
    <n v="0"/>
    <n v="617.02809999999999"/>
    <n v="617.02809999999999"/>
    <n v="714.70429999999999"/>
  </r>
  <r>
    <n v="43670001"/>
    <n v="504"/>
    <n v="-1"/>
    <n v="219"/>
    <n v="20170712"/>
    <n v="20170722"/>
    <n v="20170719"/>
    <n v="3"/>
    <n v="1"/>
    <n v="5.7"/>
    <n v="5.7"/>
    <n v="0"/>
    <n v="3.3963000000000001"/>
    <n v="3.3963000000000001"/>
    <n v="5.7"/>
  </r>
  <r>
    <n v="43670002"/>
    <n v="504"/>
    <n v="-1"/>
    <n v="218"/>
    <n v="20170712"/>
    <n v="20170722"/>
    <n v="20170719"/>
    <n v="3"/>
    <n v="2"/>
    <n v="5.7"/>
    <n v="11.4"/>
    <n v="0"/>
    <n v="3.3963000000000001"/>
    <n v="6.7926000000000002"/>
    <n v="11.4"/>
  </r>
  <r>
    <n v="43670003"/>
    <n v="504"/>
    <n v="-1"/>
    <n v="346"/>
    <n v="20170712"/>
    <n v="20170722"/>
    <n v="20170719"/>
    <n v="3"/>
    <n v="2"/>
    <n v="2039.9939999999999"/>
    <n v="4079.9879999999998"/>
    <n v="0"/>
    <n v="1912.1543999999999"/>
    <n v="3824.3087999999998"/>
    <n v="4079.9879999999998"/>
  </r>
  <r>
    <n v="43670004"/>
    <n v="504"/>
    <n v="-1"/>
    <n v="349"/>
    <n v="20170712"/>
    <n v="20170722"/>
    <n v="20170719"/>
    <n v="3"/>
    <n v="1"/>
    <n v="2024.9939999999999"/>
    <n v="2024.9939999999999"/>
    <n v="0"/>
    <n v="1898.0944"/>
    <n v="1898.0944"/>
    <n v="2024.9939999999999"/>
  </r>
  <r>
    <n v="43671001"/>
    <n v="200"/>
    <n v="-1"/>
    <n v="314"/>
    <n v="20170715"/>
    <n v="20170725"/>
    <n v="20170722"/>
    <n v="1"/>
    <n v="1"/>
    <n v="2146.962"/>
    <n v="2146.962"/>
    <n v="0"/>
    <n v="2171.2941999999998"/>
    <n v="2171.2941999999998"/>
    <n v="2146.962"/>
  </r>
  <r>
    <n v="43671002"/>
    <n v="200"/>
    <n v="-1"/>
    <n v="229"/>
    <n v="20170715"/>
    <n v="20170725"/>
    <n v="20170722"/>
    <n v="1"/>
    <n v="2"/>
    <n v="28.840399999999999"/>
    <n v="57.680799999999998"/>
    <n v="0"/>
    <n v="31.724399999999999"/>
    <n v="63.448799999999999"/>
    <n v="57.680799999999998"/>
  </r>
  <r>
    <n v="43671003"/>
    <n v="200"/>
    <n v="-1"/>
    <n v="317"/>
    <n v="20170715"/>
    <n v="20170725"/>
    <n v="20170722"/>
    <n v="1"/>
    <n v="1"/>
    <n v="874.79399999999998"/>
    <n v="874.79399999999998"/>
    <n v="0"/>
    <n v="884.70830000000001"/>
    <n v="884.70830000000001"/>
    <n v="874.79399999999998"/>
  </r>
  <r>
    <n v="43671004"/>
    <n v="200"/>
    <n v="-1"/>
    <n v="338"/>
    <n v="20170715"/>
    <n v="20170725"/>
    <n v="20170722"/>
    <n v="1"/>
    <n v="2"/>
    <n v="419.45890000000003"/>
    <n v="838.91780000000006"/>
    <n v="0"/>
    <n v="413.1463"/>
    <n v="826.29259999999999"/>
    <n v="838.91780000000006"/>
  </r>
  <r>
    <n v="43671005"/>
    <n v="200"/>
    <n v="-1"/>
    <n v="275"/>
    <n v="20170715"/>
    <n v="20170725"/>
    <n v="20170722"/>
    <n v="1"/>
    <n v="2"/>
    <n v="356.89800000000002"/>
    <n v="713.79600000000005"/>
    <n v="0"/>
    <n v="352.13940000000002"/>
    <n v="704.27880000000005"/>
    <n v="713.79600000000005"/>
  </r>
  <r>
    <n v="43671006"/>
    <n v="200"/>
    <n v="-1"/>
    <n v="328"/>
    <n v="20170715"/>
    <n v="20170725"/>
    <n v="20170722"/>
    <n v="1"/>
    <n v="2"/>
    <n v="419.45890000000003"/>
    <n v="838.91780000000006"/>
    <n v="0"/>
    <n v="413.1463"/>
    <n v="826.29259999999999"/>
    <n v="838.91780000000006"/>
  </r>
  <r>
    <n v="43671007"/>
    <n v="200"/>
    <n v="-1"/>
    <n v="316"/>
    <n v="20170715"/>
    <n v="20170725"/>
    <n v="20170722"/>
    <n v="1"/>
    <n v="2"/>
    <n v="874.79399999999998"/>
    <n v="1749.588"/>
    <n v="0"/>
    <n v="884.70830000000001"/>
    <n v="1769.4166"/>
    <n v="1749.588"/>
  </r>
  <r>
    <n v="43671008"/>
    <n v="200"/>
    <n v="-1"/>
    <n v="330"/>
    <n v="20170715"/>
    <n v="20170725"/>
    <n v="20170722"/>
    <n v="1"/>
    <n v="2"/>
    <n v="419.45890000000003"/>
    <n v="838.91780000000006"/>
    <n v="0"/>
    <n v="413.1463"/>
    <n v="826.29259999999999"/>
    <n v="838.91780000000006"/>
  </r>
  <r>
    <n v="43671009"/>
    <n v="200"/>
    <n v="-1"/>
    <n v="235"/>
    <n v="20170715"/>
    <n v="20170725"/>
    <n v="20170722"/>
    <n v="1"/>
    <n v="1"/>
    <n v="28.840399999999999"/>
    <n v="28.840399999999999"/>
    <n v="0"/>
    <n v="31.724399999999999"/>
    <n v="31.724399999999999"/>
    <n v="28.840399999999999"/>
  </r>
  <r>
    <n v="43671010"/>
    <n v="200"/>
    <n v="-1"/>
    <n v="220"/>
    <n v="20170715"/>
    <n v="20170725"/>
    <n v="20170722"/>
    <n v="1"/>
    <n v="1"/>
    <n v="20.186499999999999"/>
    <n v="20.186499999999999"/>
    <n v="0"/>
    <n v="12.027799999999999"/>
    <n v="12.027799999999999"/>
    <n v="20.186499999999999"/>
  </r>
  <r>
    <n v="43671011"/>
    <n v="200"/>
    <n v="-1"/>
    <n v="215"/>
    <n v="20170715"/>
    <n v="20170725"/>
    <n v="20170722"/>
    <n v="1"/>
    <n v="1"/>
    <n v="20.186499999999999"/>
    <n v="20.186499999999999"/>
    <n v="0"/>
    <n v="12.027799999999999"/>
    <n v="12.027799999999999"/>
    <n v="20.186499999999999"/>
  </r>
  <r>
    <n v="43672001"/>
    <n v="119"/>
    <n v="-1"/>
    <n v="218"/>
    <n v="20170716"/>
    <n v="20170726"/>
    <n v="20170723"/>
    <n v="6"/>
    <n v="6"/>
    <n v="5.7"/>
    <n v="34.200000000000003"/>
    <n v="0"/>
    <n v="3.3963000000000001"/>
    <n v="20.377800000000001"/>
    <n v="34.200000000000003"/>
  </r>
  <r>
    <n v="43672002"/>
    <n v="119"/>
    <n v="-1"/>
    <n v="349"/>
    <n v="20170716"/>
    <n v="20170726"/>
    <n v="20170723"/>
    <n v="6"/>
    <n v="2"/>
    <n v="2024.9939999999999"/>
    <n v="4049.9879999999998"/>
    <n v="0"/>
    <n v="1898.0944"/>
    <n v="3796.1887999999999"/>
    <n v="4049.9879999999998"/>
  </r>
  <r>
    <n v="43672003"/>
    <n v="119"/>
    <n v="-1"/>
    <n v="347"/>
    <n v="20170716"/>
    <n v="20170726"/>
    <n v="20170723"/>
    <n v="6"/>
    <n v="1"/>
    <n v="2039.9939999999999"/>
    <n v="2039.9939999999999"/>
    <n v="0"/>
    <n v="1912.1543999999999"/>
    <n v="1912.1543999999999"/>
    <n v="2039.9939999999999"/>
  </r>
  <r>
    <n v="43673001"/>
    <n v="618"/>
    <n v="-1"/>
    <n v="315"/>
    <n v="20170716"/>
    <n v="20170726"/>
    <n v="20170723"/>
    <n v="2"/>
    <n v="1"/>
    <n v="874.79399999999998"/>
    <n v="874.79399999999998"/>
    <n v="0"/>
    <n v="884.70830000000001"/>
    <n v="884.70830000000001"/>
    <n v="874.79399999999998"/>
  </r>
  <r>
    <n v="43673002"/>
    <n v="618"/>
    <n v="-1"/>
    <n v="232"/>
    <n v="20170716"/>
    <n v="20170726"/>
    <n v="20170723"/>
    <n v="2"/>
    <n v="3"/>
    <n v="28.840399999999999"/>
    <n v="86.521199999999993"/>
    <n v="0"/>
    <n v="31.724399999999999"/>
    <n v="95.173199999999994"/>
    <n v="86.521199999999993"/>
  </r>
  <r>
    <n v="43673003"/>
    <n v="618"/>
    <n v="-1"/>
    <n v="270"/>
    <n v="20170716"/>
    <n v="20170726"/>
    <n v="20170723"/>
    <n v="2"/>
    <n v="1"/>
    <n v="183.93819999999999"/>
    <n v="183.93819999999999"/>
    <n v="0"/>
    <n v="181.48570000000001"/>
    <n v="181.48570000000001"/>
    <n v="183.93819999999999"/>
  </r>
  <r>
    <n v="43673004"/>
    <n v="618"/>
    <n v="-1"/>
    <n v="324"/>
    <n v="20170716"/>
    <n v="20170726"/>
    <n v="20170723"/>
    <n v="2"/>
    <n v="2"/>
    <n v="419.45890000000003"/>
    <n v="838.91780000000006"/>
    <n v="0"/>
    <n v="413.1463"/>
    <n v="826.29259999999999"/>
    <n v="838.91780000000006"/>
  </r>
  <r>
    <n v="43673005"/>
    <n v="618"/>
    <n v="-1"/>
    <n v="326"/>
    <n v="20170716"/>
    <n v="20170726"/>
    <n v="20170723"/>
    <n v="2"/>
    <n v="1"/>
    <n v="419.45890000000003"/>
    <n v="419.45890000000003"/>
    <n v="0"/>
    <n v="413.1463"/>
    <n v="413.1463"/>
    <n v="419.45890000000003"/>
  </r>
  <r>
    <n v="43673006"/>
    <n v="618"/>
    <n v="-1"/>
    <n v="285"/>
    <n v="20170716"/>
    <n v="20170726"/>
    <n v="20170723"/>
    <n v="2"/>
    <n v="2"/>
    <n v="178.58080000000001"/>
    <n v="357.16160000000002"/>
    <n v="0"/>
    <n v="176.19970000000001"/>
    <n v="352.39940000000001"/>
    <n v="357.16160000000002"/>
  </r>
  <r>
    <n v="43673007"/>
    <n v="618"/>
    <n v="-1"/>
    <n v="342"/>
    <n v="20170716"/>
    <n v="20170726"/>
    <n v="20170723"/>
    <n v="2"/>
    <n v="2"/>
    <n v="419.45890000000003"/>
    <n v="838.91780000000006"/>
    <n v="0"/>
    <n v="413.1463"/>
    <n v="826.29259999999999"/>
    <n v="838.91780000000006"/>
  </r>
  <r>
    <n v="43673008"/>
    <n v="618"/>
    <n v="-1"/>
    <n v="223"/>
    <n v="20170716"/>
    <n v="20170726"/>
    <n v="20170723"/>
    <n v="2"/>
    <n v="1"/>
    <n v="5.1864999999999997"/>
    <n v="5.1864999999999997"/>
    <n v="0"/>
    <n v="5.7051999999999996"/>
    <n v="5.7051999999999996"/>
    <n v="5.1864999999999997"/>
  </r>
  <r>
    <n v="43673009"/>
    <n v="618"/>
    <n v="-1"/>
    <n v="215"/>
    <n v="20170716"/>
    <n v="20170726"/>
    <n v="20170723"/>
    <n v="2"/>
    <n v="2"/>
    <n v="20.186499999999999"/>
    <n v="40.372999999999998"/>
    <n v="0"/>
    <n v="12.027799999999999"/>
    <n v="24.055599999999998"/>
    <n v="40.372999999999998"/>
  </r>
  <r>
    <n v="43673010"/>
    <n v="618"/>
    <n v="-1"/>
    <n v="220"/>
    <n v="20170716"/>
    <n v="20170726"/>
    <n v="20170723"/>
    <n v="2"/>
    <n v="1"/>
    <n v="20.186499999999999"/>
    <n v="20.186499999999999"/>
    <n v="0"/>
    <n v="12.027799999999999"/>
    <n v="12.027799999999999"/>
    <n v="20.186499999999999"/>
  </r>
  <r>
    <n v="43673011"/>
    <n v="618"/>
    <n v="-1"/>
    <n v="212"/>
    <n v="20170716"/>
    <n v="20170726"/>
    <n v="20170723"/>
    <n v="2"/>
    <n v="4"/>
    <n v="20.186499999999999"/>
    <n v="80.745999999999995"/>
    <n v="0"/>
    <n v="12.027799999999999"/>
    <n v="48.111199999999997"/>
    <n v="80.745999999999995"/>
  </r>
  <r>
    <n v="43674001"/>
    <n v="83"/>
    <n v="-1"/>
    <n v="319"/>
    <n v="20170717"/>
    <n v="20170727"/>
    <n v="20170724"/>
    <n v="6"/>
    <n v="3"/>
    <n v="874.79399999999998"/>
    <n v="2624.3820000000001"/>
    <n v="0"/>
    <n v="884.70830000000001"/>
    <n v="2654.1248999999998"/>
    <n v="2624.3820000000001"/>
  </r>
  <r>
    <n v="43675001"/>
    <n v="670"/>
    <n v="-1"/>
    <n v="324"/>
    <n v="20170717"/>
    <n v="20170727"/>
    <n v="20170724"/>
    <n v="3"/>
    <n v="4"/>
    <n v="419.45890000000003"/>
    <n v="1677.8356000000001"/>
    <n v="0"/>
    <n v="413.1463"/>
    <n v="1652.5852"/>
    <n v="1677.8356000000001"/>
  </r>
  <r>
    <n v="43675002"/>
    <n v="670"/>
    <n v="-1"/>
    <n v="220"/>
    <n v="20170717"/>
    <n v="20170727"/>
    <n v="20170724"/>
    <n v="3"/>
    <n v="5"/>
    <n v="20.186499999999999"/>
    <n v="100.9325"/>
    <n v="0"/>
    <n v="12.027799999999999"/>
    <n v="60.139000000000003"/>
    <n v="100.9325"/>
  </r>
  <r>
    <n v="43675003"/>
    <n v="670"/>
    <n v="-1"/>
    <n v="285"/>
    <n v="20170717"/>
    <n v="20170727"/>
    <n v="20170724"/>
    <n v="3"/>
    <n v="2"/>
    <n v="178.58080000000001"/>
    <n v="357.16160000000002"/>
    <n v="0"/>
    <n v="176.19970000000001"/>
    <n v="352.39940000000001"/>
    <n v="357.16160000000002"/>
  </r>
  <r>
    <n v="43675004"/>
    <n v="670"/>
    <n v="-1"/>
    <n v="215"/>
    <n v="20170717"/>
    <n v="20170727"/>
    <n v="20170724"/>
    <n v="3"/>
    <n v="1"/>
    <n v="20.186499999999999"/>
    <n v="20.186499999999999"/>
    <n v="0"/>
    <n v="12.027799999999999"/>
    <n v="12.027799999999999"/>
    <n v="20.186499999999999"/>
  </r>
  <r>
    <n v="43675005"/>
    <n v="670"/>
    <n v="-1"/>
    <n v="326"/>
    <n v="20170717"/>
    <n v="20170727"/>
    <n v="20170724"/>
    <n v="3"/>
    <n v="2"/>
    <n v="419.45890000000003"/>
    <n v="838.91780000000006"/>
    <n v="0"/>
    <n v="413.1463"/>
    <n v="826.29259999999999"/>
    <n v="838.91780000000006"/>
  </r>
  <r>
    <n v="43675006"/>
    <n v="670"/>
    <n v="-1"/>
    <n v="319"/>
    <n v="20170717"/>
    <n v="20170727"/>
    <n v="20170724"/>
    <n v="3"/>
    <n v="2"/>
    <n v="874.79399999999998"/>
    <n v="1749.588"/>
    <n v="0"/>
    <n v="884.70830000000001"/>
    <n v="1769.4166"/>
    <n v="1749.588"/>
  </r>
  <r>
    <n v="43675007"/>
    <n v="670"/>
    <n v="-1"/>
    <n v="223"/>
    <n v="20170717"/>
    <n v="20170727"/>
    <n v="20170724"/>
    <n v="3"/>
    <n v="2"/>
    <n v="5.1864999999999997"/>
    <n v="10.372999999999999"/>
    <n v="0"/>
    <n v="5.7051999999999996"/>
    <n v="11.410399999999999"/>
    <n v="10.372999999999999"/>
  </r>
  <r>
    <n v="43675008"/>
    <n v="670"/>
    <n v="-1"/>
    <n v="315"/>
    <n v="20170717"/>
    <n v="20170727"/>
    <n v="20170724"/>
    <n v="3"/>
    <n v="1"/>
    <n v="874.79399999999998"/>
    <n v="874.79399999999998"/>
    <n v="0"/>
    <n v="884.70830000000001"/>
    <n v="884.70830000000001"/>
    <n v="874.79399999999998"/>
  </r>
  <r>
    <n v="43675009"/>
    <n v="670"/>
    <n v="-1"/>
    <n v="232"/>
    <n v="20170717"/>
    <n v="20170727"/>
    <n v="20170724"/>
    <n v="3"/>
    <n v="3"/>
    <n v="28.840399999999999"/>
    <n v="86.521199999999993"/>
    <n v="0"/>
    <n v="31.724399999999999"/>
    <n v="95.173199999999994"/>
    <n v="86.521199999999993"/>
  </r>
  <r>
    <n v="43676001"/>
    <n v="17"/>
    <n v="-1"/>
    <n v="349"/>
    <n v="20170717"/>
    <n v="20170727"/>
    <n v="20170724"/>
    <n v="5"/>
    <n v="2"/>
    <n v="2024.9939999999999"/>
    <n v="4049.9879999999998"/>
    <n v="0"/>
    <n v="1898.0944"/>
    <n v="3796.1887999999999"/>
    <n v="4049.9879999999998"/>
  </r>
  <r>
    <n v="43676002"/>
    <n v="17"/>
    <n v="-1"/>
    <n v="351"/>
    <n v="20170717"/>
    <n v="20170727"/>
    <n v="20170724"/>
    <n v="5"/>
    <n v="2"/>
    <n v="2024.9939999999999"/>
    <n v="4049.9879999999998"/>
    <n v="0"/>
    <n v="1898.0944"/>
    <n v="3796.1887999999999"/>
    <n v="4049.9879999999998"/>
  </r>
  <r>
    <n v="43676003"/>
    <n v="17"/>
    <n v="-1"/>
    <n v="219"/>
    <n v="20170717"/>
    <n v="20170727"/>
    <n v="20170724"/>
    <n v="5"/>
    <n v="1"/>
    <n v="5.7"/>
    <n v="5.7"/>
    <n v="0"/>
    <n v="3.3963000000000001"/>
    <n v="3.3963000000000001"/>
    <n v="5.7"/>
  </r>
  <r>
    <n v="43676004"/>
    <n v="17"/>
    <n v="-1"/>
    <n v="348"/>
    <n v="20170717"/>
    <n v="20170727"/>
    <n v="20170724"/>
    <n v="5"/>
    <n v="3"/>
    <n v="2024.9939999999999"/>
    <n v="6074.982"/>
    <n v="0"/>
    <n v="1898.0944"/>
    <n v="5694.2831999999999"/>
    <n v="6074.982"/>
  </r>
  <r>
    <n v="43676005"/>
    <n v="17"/>
    <n v="-1"/>
    <n v="218"/>
    <n v="20170717"/>
    <n v="20170727"/>
    <n v="20170724"/>
    <n v="5"/>
    <n v="4"/>
    <n v="5.7"/>
    <n v="22.8"/>
    <n v="0"/>
    <n v="3.3963000000000001"/>
    <n v="13.5852"/>
    <n v="22.8"/>
  </r>
  <r>
    <n v="43677001"/>
    <n v="679"/>
    <n v="-1"/>
    <n v="232"/>
    <n v="20170718"/>
    <n v="20170728"/>
    <n v="20170725"/>
    <n v="6"/>
    <n v="3"/>
    <n v="28.840399999999999"/>
    <n v="86.521199999999993"/>
    <n v="0"/>
    <n v="31.724399999999999"/>
    <n v="95.173199999999994"/>
    <n v="86.521199999999993"/>
  </r>
  <r>
    <n v="43677002"/>
    <n v="679"/>
    <n v="-1"/>
    <n v="314"/>
    <n v="20170718"/>
    <n v="20170728"/>
    <n v="20170725"/>
    <n v="6"/>
    <n v="1"/>
    <n v="2146.962"/>
    <n v="2146.962"/>
    <n v="0"/>
    <n v="2171.2941999999998"/>
    <n v="2171.2941999999998"/>
    <n v="2146.962"/>
  </r>
  <r>
    <n v="43677003"/>
    <n v="679"/>
    <n v="-1"/>
    <n v="319"/>
    <n v="20170718"/>
    <n v="20170728"/>
    <n v="20170725"/>
    <n v="6"/>
    <n v="1"/>
    <n v="874.79399999999998"/>
    <n v="874.79399999999998"/>
    <n v="0"/>
    <n v="884.70830000000001"/>
    <n v="884.70830000000001"/>
    <n v="874.79399999999998"/>
  </r>
  <r>
    <n v="43677004"/>
    <n v="679"/>
    <n v="-1"/>
    <n v="342"/>
    <n v="20170718"/>
    <n v="20170728"/>
    <n v="20170725"/>
    <n v="6"/>
    <n v="1"/>
    <n v="419.45890000000003"/>
    <n v="419.45890000000003"/>
    <n v="0"/>
    <n v="413.1463"/>
    <n v="413.1463"/>
    <n v="419.45890000000003"/>
  </r>
  <r>
    <n v="43677005"/>
    <n v="679"/>
    <n v="-1"/>
    <n v="215"/>
    <n v="20170718"/>
    <n v="20170728"/>
    <n v="20170725"/>
    <n v="6"/>
    <n v="2"/>
    <n v="20.186499999999999"/>
    <n v="40.372999999999998"/>
    <n v="0"/>
    <n v="12.027799999999999"/>
    <n v="24.055599999999998"/>
    <n v="40.372999999999998"/>
  </r>
  <r>
    <n v="43677006"/>
    <n v="679"/>
    <n v="-1"/>
    <n v="322"/>
    <n v="20170718"/>
    <n v="20170728"/>
    <n v="20170725"/>
    <n v="6"/>
    <n v="4"/>
    <n v="419.45890000000003"/>
    <n v="1677.8356000000001"/>
    <n v="0"/>
    <n v="413.1463"/>
    <n v="1652.5852"/>
    <n v="1677.8356000000001"/>
  </r>
  <r>
    <n v="43677007"/>
    <n v="679"/>
    <n v="-1"/>
    <n v="332"/>
    <n v="20170718"/>
    <n v="20170728"/>
    <n v="20170725"/>
    <n v="6"/>
    <n v="2"/>
    <n v="419.45890000000003"/>
    <n v="838.91780000000006"/>
    <n v="0"/>
    <n v="413.1463"/>
    <n v="826.29259999999999"/>
    <n v="838.91780000000006"/>
  </r>
  <r>
    <n v="43677008"/>
    <n v="679"/>
    <n v="-1"/>
    <n v="328"/>
    <n v="20170718"/>
    <n v="20170728"/>
    <n v="20170725"/>
    <n v="6"/>
    <n v="1"/>
    <n v="419.45890000000003"/>
    <n v="419.45890000000003"/>
    <n v="0"/>
    <n v="413.1463"/>
    <n v="413.1463"/>
    <n v="419.45890000000003"/>
  </r>
  <r>
    <n v="43677009"/>
    <n v="679"/>
    <n v="-1"/>
    <n v="223"/>
    <n v="20170718"/>
    <n v="20170728"/>
    <n v="20170725"/>
    <n v="6"/>
    <n v="5"/>
    <n v="5.1864999999999997"/>
    <n v="25.932500000000001"/>
    <n v="0"/>
    <n v="5.7051999999999996"/>
    <n v="28.526"/>
    <n v="25.932500000000001"/>
  </r>
  <r>
    <n v="43677010"/>
    <n v="679"/>
    <n v="-1"/>
    <n v="212"/>
    <n v="20170718"/>
    <n v="20170728"/>
    <n v="20170725"/>
    <n v="6"/>
    <n v="1"/>
    <n v="20.186499999999999"/>
    <n v="20.186499999999999"/>
    <n v="0"/>
    <n v="12.027799999999999"/>
    <n v="12.027799999999999"/>
    <n v="20.186499999999999"/>
  </r>
  <r>
    <n v="43677011"/>
    <n v="679"/>
    <n v="-1"/>
    <n v="315"/>
    <n v="20170718"/>
    <n v="20170728"/>
    <n v="20170725"/>
    <n v="6"/>
    <n v="1"/>
    <n v="874.79399999999998"/>
    <n v="874.79399999999998"/>
    <n v="0"/>
    <n v="884.70830000000001"/>
    <n v="884.70830000000001"/>
    <n v="874.79399999999998"/>
  </r>
  <r>
    <n v="43677012"/>
    <n v="679"/>
    <n v="-1"/>
    <n v="270"/>
    <n v="20170718"/>
    <n v="20170728"/>
    <n v="20170725"/>
    <n v="6"/>
    <n v="2"/>
    <n v="183.93819999999999"/>
    <n v="367.87639999999999"/>
    <n v="0"/>
    <n v="181.48570000000001"/>
    <n v="362.97140000000002"/>
    <n v="367.87639999999999"/>
  </r>
  <r>
    <n v="43678001"/>
    <n v="203"/>
    <n v="-1"/>
    <n v="322"/>
    <n v="20170718"/>
    <n v="20170728"/>
    <n v="20170725"/>
    <n v="4"/>
    <n v="1"/>
    <n v="419.45890000000003"/>
    <n v="419.45890000000003"/>
    <n v="0"/>
    <n v="413.1463"/>
    <n v="413.1463"/>
    <n v="419.45890000000003"/>
  </r>
  <r>
    <n v="43678002"/>
    <n v="203"/>
    <n v="-1"/>
    <n v="285"/>
    <n v="20170718"/>
    <n v="20170728"/>
    <n v="20170725"/>
    <n v="4"/>
    <n v="2"/>
    <n v="178.58080000000001"/>
    <n v="357.16160000000002"/>
    <n v="0"/>
    <n v="176.19970000000001"/>
    <n v="352.39940000000001"/>
    <n v="357.16160000000002"/>
  </r>
  <r>
    <n v="43678003"/>
    <n v="203"/>
    <n v="-1"/>
    <n v="332"/>
    <n v="20170718"/>
    <n v="20170728"/>
    <n v="20170725"/>
    <n v="4"/>
    <n v="1"/>
    <n v="419.45890000000003"/>
    <n v="419.45890000000003"/>
    <n v="0"/>
    <n v="413.1463"/>
    <n v="413.1463"/>
    <n v="419.45890000000003"/>
  </r>
  <r>
    <n v="43678004"/>
    <n v="203"/>
    <n v="-1"/>
    <n v="275"/>
    <n v="20170718"/>
    <n v="20170728"/>
    <n v="20170725"/>
    <n v="4"/>
    <n v="2"/>
    <n v="356.89800000000002"/>
    <n v="713.79600000000005"/>
    <n v="0"/>
    <n v="352.13940000000002"/>
    <n v="704.27880000000005"/>
    <n v="713.79600000000005"/>
  </r>
  <r>
    <n v="43678005"/>
    <n v="203"/>
    <n v="-1"/>
    <n v="326"/>
    <n v="20170718"/>
    <n v="20170728"/>
    <n v="20170725"/>
    <n v="4"/>
    <n v="3"/>
    <n v="419.45890000000003"/>
    <n v="1258.3767"/>
    <n v="0"/>
    <n v="413.1463"/>
    <n v="1239.4389000000001"/>
    <n v="1258.3767"/>
  </r>
  <r>
    <n v="43678006"/>
    <n v="203"/>
    <n v="-1"/>
    <n v="324"/>
    <n v="20170718"/>
    <n v="20170728"/>
    <n v="20170725"/>
    <n v="4"/>
    <n v="2"/>
    <n v="419.45890000000003"/>
    <n v="838.91780000000006"/>
    <n v="0"/>
    <n v="413.1463"/>
    <n v="826.29259999999999"/>
    <n v="838.91780000000006"/>
  </r>
  <r>
    <n v="43678007"/>
    <n v="203"/>
    <n v="-1"/>
    <n v="223"/>
    <n v="20170718"/>
    <n v="20170728"/>
    <n v="20170725"/>
    <n v="4"/>
    <n v="3"/>
    <n v="5.1864999999999997"/>
    <n v="15.5595"/>
    <n v="0"/>
    <n v="5.7051999999999996"/>
    <n v="17.115600000000001"/>
    <n v="15.5595"/>
  </r>
  <r>
    <n v="43678008"/>
    <n v="203"/>
    <n v="-1"/>
    <n v="215"/>
    <n v="20170718"/>
    <n v="20170728"/>
    <n v="20170725"/>
    <n v="4"/>
    <n v="4"/>
    <n v="20.186499999999999"/>
    <n v="80.745999999999995"/>
    <n v="0"/>
    <n v="12.027799999999999"/>
    <n v="48.111199999999997"/>
    <n v="80.745999999999995"/>
  </r>
  <r>
    <n v="43678009"/>
    <n v="203"/>
    <n v="-1"/>
    <n v="270"/>
    <n v="20170718"/>
    <n v="20170728"/>
    <n v="20170725"/>
    <n v="4"/>
    <n v="2"/>
    <n v="183.93819999999999"/>
    <n v="367.87639999999999"/>
    <n v="0"/>
    <n v="181.48570000000001"/>
    <n v="362.97140000000002"/>
    <n v="367.87639999999999"/>
  </r>
  <r>
    <n v="43678010"/>
    <n v="203"/>
    <n v="-1"/>
    <n v="317"/>
    <n v="20170718"/>
    <n v="20170728"/>
    <n v="20170725"/>
    <n v="4"/>
    <n v="1"/>
    <n v="874.79399999999998"/>
    <n v="874.79399999999998"/>
    <n v="0"/>
    <n v="884.70830000000001"/>
    <n v="884.70830000000001"/>
    <n v="874.79399999999998"/>
  </r>
  <r>
    <n v="43678011"/>
    <n v="203"/>
    <n v="-1"/>
    <n v="262"/>
    <n v="20170718"/>
    <n v="20170728"/>
    <n v="20170725"/>
    <n v="4"/>
    <n v="2"/>
    <n v="183.93819999999999"/>
    <n v="367.87639999999999"/>
    <n v="0"/>
    <n v="181.48570000000001"/>
    <n v="362.97140000000002"/>
    <n v="367.87639999999999"/>
  </r>
  <r>
    <n v="43678012"/>
    <n v="203"/>
    <n v="-1"/>
    <n v="235"/>
    <n v="20170718"/>
    <n v="20170728"/>
    <n v="20170725"/>
    <n v="4"/>
    <n v="1"/>
    <n v="28.840399999999999"/>
    <n v="28.840399999999999"/>
    <n v="0"/>
    <n v="31.724399999999999"/>
    <n v="31.724399999999999"/>
    <n v="28.840399999999999"/>
  </r>
  <r>
    <n v="43678013"/>
    <n v="203"/>
    <n v="-1"/>
    <n v="342"/>
    <n v="20170718"/>
    <n v="20170728"/>
    <n v="20170725"/>
    <n v="4"/>
    <n v="1"/>
    <n v="419.45890000000003"/>
    <n v="419.45890000000003"/>
    <n v="0"/>
    <n v="413.1463"/>
    <n v="413.1463"/>
    <n v="419.45890000000003"/>
  </r>
  <r>
    <n v="43678014"/>
    <n v="203"/>
    <n v="-1"/>
    <n v="319"/>
    <n v="20170718"/>
    <n v="20170728"/>
    <n v="20170725"/>
    <n v="4"/>
    <n v="2"/>
    <n v="874.79399999999998"/>
    <n v="1749.588"/>
    <n v="0"/>
    <n v="884.70830000000001"/>
    <n v="1769.4166"/>
    <n v="1749.588"/>
  </r>
  <r>
    <n v="43678015"/>
    <n v="203"/>
    <n v="-1"/>
    <n v="232"/>
    <n v="20170718"/>
    <n v="20170728"/>
    <n v="20170725"/>
    <n v="4"/>
    <n v="2"/>
    <n v="28.840399999999999"/>
    <n v="57.680799999999998"/>
    <n v="0"/>
    <n v="31.724399999999999"/>
    <n v="63.448799999999999"/>
    <n v="57.680799999999998"/>
  </r>
  <r>
    <n v="43678016"/>
    <n v="203"/>
    <n v="-1"/>
    <n v="315"/>
    <n v="20170718"/>
    <n v="20170728"/>
    <n v="20170725"/>
    <n v="4"/>
    <n v="1"/>
    <n v="874.79399999999998"/>
    <n v="874.79399999999998"/>
    <n v="0"/>
    <n v="884.70830000000001"/>
    <n v="884.70830000000001"/>
    <n v="874.79399999999998"/>
  </r>
  <r>
    <n v="43678017"/>
    <n v="203"/>
    <n v="-1"/>
    <n v="316"/>
    <n v="20170718"/>
    <n v="20170728"/>
    <n v="20170725"/>
    <n v="4"/>
    <n v="1"/>
    <n v="874.79399999999998"/>
    <n v="874.79399999999998"/>
    <n v="0"/>
    <n v="884.70830000000001"/>
    <n v="884.70830000000001"/>
    <n v="874.79399999999998"/>
  </r>
  <r>
    <n v="43678018"/>
    <n v="203"/>
    <n v="-1"/>
    <n v="220"/>
    <n v="20170718"/>
    <n v="20170728"/>
    <n v="20170725"/>
    <n v="4"/>
    <n v="3"/>
    <n v="20.186499999999999"/>
    <n v="60.5595"/>
    <n v="0"/>
    <n v="12.027799999999999"/>
    <n v="36.083399999999997"/>
    <n v="60.5595"/>
  </r>
  <r>
    <n v="43678019"/>
    <n v="203"/>
    <n v="-1"/>
    <n v="212"/>
    <n v="20170718"/>
    <n v="20170728"/>
    <n v="20170725"/>
    <n v="4"/>
    <n v="1"/>
    <n v="20.186499999999999"/>
    <n v="20.186499999999999"/>
    <n v="0"/>
    <n v="12.027799999999999"/>
    <n v="12.027799999999999"/>
    <n v="20.186499999999999"/>
  </r>
  <r>
    <n v="43679001"/>
    <n v="480"/>
    <n v="-1"/>
    <n v="322"/>
    <n v="20170718"/>
    <n v="20170728"/>
    <n v="20170725"/>
    <n v="6"/>
    <n v="1"/>
    <n v="419.45890000000003"/>
    <n v="419.45890000000003"/>
    <n v="0"/>
    <n v="413.1463"/>
    <n v="413.1463"/>
    <n v="419.45890000000003"/>
  </r>
  <r>
    <n v="43679002"/>
    <n v="480"/>
    <n v="-1"/>
    <n v="342"/>
    <n v="20170718"/>
    <n v="20170728"/>
    <n v="20170725"/>
    <n v="6"/>
    <n v="2"/>
    <n v="419.45890000000003"/>
    <n v="838.91780000000006"/>
    <n v="0"/>
    <n v="413.1463"/>
    <n v="826.29259999999999"/>
    <n v="838.91780000000006"/>
  </r>
  <r>
    <n v="43679003"/>
    <n v="480"/>
    <n v="-1"/>
    <n v="232"/>
    <n v="20170718"/>
    <n v="20170728"/>
    <n v="20170725"/>
    <n v="6"/>
    <n v="2"/>
    <n v="28.840399999999999"/>
    <n v="57.680799999999998"/>
    <n v="0"/>
    <n v="31.724399999999999"/>
    <n v="63.448799999999999"/>
    <n v="57.680799999999998"/>
  </r>
  <r>
    <n v="43680001"/>
    <n v="491"/>
    <n v="-1"/>
    <n v="322"/>
    <n v="20170718"/>
    <n v="20170728"/>
    <n v="20170725"/>
    <n v="4"/>
    <n v="3"/>
    <n v="419.45890000000003"/>
    <n v="1258.3767"/>
    <n v="0"/>
    <n v="413.1463"/>
    <n v="1239.4389000000001"/>
    <n v="1258.3767"/>
  </r>
  <r>
    <n v="43680002"/>
    <n v="491"/>
    <n v="-1"/>
    <n v="317"/>
    <n v="20170718"/>
    <n v="20170728"/>
    <n v="20170725"/>
    <n v="4"/>
    <n v="2"/>
    <n v="874.79399999999998"/>
    <n v="1749.588"/>
    <n v="0"/>
    <n v="884.70830000000001"/>
    <n v="1769.4166"/>
    <n v="1749.588"/>
  </r>
  <r>
    <n v="43680003"/>
    <n v="491"/>
    <n v="-1"/>
    <n v="285"/>
    <n v="20170718"/>
    <n v="20170728"/>
    <n v="20170725"/>
    <n v="4"/>
    <n v="2"/>
    <n v="178.58080000000001"/>
    <n v="357.16160000000002"/>
    <n v="0"/>
    <n v="176.19970000000001"/>
    <n v="352.39940000000001"/>
    <n v="357.16160000000002"/>
  </r>
  <r>
    <n v="43680004"/>
    <n v="491"/>
    <n v="-1"/>
    <n v="212"/>
    <n v="20170718"/>
    <n v="20170728"/>
    <n v="20170725"/>
    <n v="4"/>
    <n v="4"/>
    <n v="20.186499999999999"/>
    <n v="80.745999999999995"/>
    <n v="0"/>
    <n v="12.027799999999999"/>
    <n v="48.111199999999997"/>
    <n v="80.745999999999995"/>
  </r>
  <r>
    <n v="43680005"/>
    <n v="491"/>
    <n v="-1"/>
    <n v="270"/>
    <n v="20170718"/>
    <n v="20170728"/>
    <n v="20170725"/>
    <n v="4"/>
    <n v="1"/>
    <n v="183.93819999999999"/>
    <n v="183.93819999999999"/>
    <n v="0"/>
    <n v="181.48570000000001"/>
    <n v="181.48570000000001"/>
    <n v="183.93819999999999"/>
  </r>
  <r>
    <n v="43680006"/>
    <n v="491"/>
    <n v="-1"/>
    <n v="220"/>
    <n v="20170718"/>
    <n v="20170728"/>
    <n v="20170725"/>
    <n v="4"/>
    <n v="1"/>
    <n v="20.186499999999999"/>
    <n v="20.186499999999999"/>
    <n v="0"/>
    <n v="12.027799999999999"/>
    <n v="12.027799999999999"/>
    <n v="20.186499999999999"/>
  </r>
  <r>
    <n v="43680007"/>
    <n v="491"/>
    <n v="-1"/>
    <n v="232"/>
    <n v="20170718"/>
    <n v="20170728"/>
    <n v="20170725"/>
    <n v="4"/>
    <n v="2"/>
    <n v="28.840399999999999"/>
    <n v="57.680799999999998"/>
    <n v="0"/>
    <n v="31.724399999999999"/>
    <n v="63.448799999999999"/>
    <n v="57.680799999999998"/>
  </r>
  <r>
    <n v="43680008"/>
    <n v="491"/>
    <n v="-1"/>
    <n v="262"/>
    <n v="20170718"/>
    <n v="20170728"/>
    <n v="20170725"/>
    <n v="4"/>
    <n v="2"/>
    <n v="183.93819999999999"/>
    <n v="367.87639999999999"/>
    <n v="0"/>
    <n v="181.48570000000001"/>
    <n v="362.97140000000002"/>
    <n v="367.87639999999999"/>
  </r>
  <r>
    <n v="43680009"/>
    <n v="491"/>
    <n v="-1"/>
    <n v="319"/>
    <n v="20170718"/>
    <n v="20170728"/>
    <n v="20170725"/>
    <n v="4"/>
    <n v="1"/>
    <n v="874.79399999999998"/>
    <n v="874.79399999999998"/>
    <n v="0"/>
    <n v="884.70830000000001"/>
    <n v="884.70830000000001"/>
    <n v="874.79399999999998"/>
  </r>
  <r>
    <n v="43680010"/>
    <n v="491"/>
    <n v="-1"/>
    <n v="324"/>
    <n v="20170718"/>
    <n v="20170728"/>
    <n v="20170725"/>
    <n v="4"/>
    <n v="1"/>
    <n v="419.45890000000003"/>
    <n v="419.45890000000003"/>
    <n v="0"/>
    <n v="413.1463"/>
    <n v="413.1463"/>
    <n v="419.45890000000003"/>
  </r>
  <r>
    <n v="43680011"/>
    <n v="491"/>
    <n v="-1"/>
    <n v="314"/>
    <n v="20170718"/>
    <n v="20170728"/>
    <n v="20170725"/>
    <n v="4"/>
    <n v="2"/>
    <n v="2146.962"/>
    <n v="4293.924"/>
    <n v="0"/>
    <n v="2171.2941999999998"/>
    <n v="4342.5883999999996"/>
    <n v="4293.924"/>
  </r>
  <r>
    <n v="43680012"/>
    <n v="491"/>
    <n v="-1"/>
    <n v="215"/>
    <n v="20170718"/>
    <n v="20170728"/>
    <n v="20170725"/>
    <n v="4"/>
    <n v="2"/>
    <n v="20.186499999999999"/>
    <n v="40.372999999999998"/>
    <n v="0"/>
    <n v="12.027799999999999"/>
    <n v="24.055599999999998"/>
    <n v="40.372999999999998"/>
  </r>
  <r>
    <n v="43680013"/>
    <n v="491"/>
    <n v="-1"/>
    <n v="332"/>
    <n v="20170718"/>
    <n v="20170728"/>
    <n v="20170725"/>
    <n v="4"/>
    <n v="3"/>
    <n v="419.45890000000003"/>
    <n v="1258.3767"/>
    <n v="0"/>
    <n v="413.1463"/>
    <n v="1239.4389000000001"/>
    <n v="1258.3767"/>
  </r>
  <r>
    <n v="43680014"/>
    <n v="491"/>
    <n v="-1"/>
    <n v="223"/>
    <n v="20170718"/>
    <n v="20170728"/>
    <n v="20170725"/>
    <n v="4"/>
    <n v="3"/>
    <n v="5.1864999999999997"/>
    <n v="15.5595"/>
    <n v="0"/>
    <n v="5.7051999999999996"/>
    <n v="17.115600000000001"/>
    <n v="15.5595"/>
  </r>
  <r>
    <n v="43680015"/>
    <n v="491"/>
    <n v="-1"/>
    <n v="328"/>
    <n v="20170718"/>
    <n v="20170728"/>
    <n v="20170725"/>
    <n v="4"/>
    <n v="1"/>
    <n v="419.45890000000003"/>
    <n v="419.45890000000003"/>
    <n v="0"/>
    <n v="413.1463"/>
    <n v="413.1463"/>
    <n v="419.45890000000003"/>
  </r>
  <r>
    <n v="43681001"/>
    <n v="423"/>
    <n v="-1"/>
    <n v="232"/>
    <n v="20170719"/>
    <n v="20170729"/>
    <n v="20170726"/>
    <n v="5"/>
    <n v="6"/>
    <n v="28.840399999999999"/>
    <n v="173.04239999999999"/>
    <n v="0"/>
    <n v="31.724399999999999"/>
    <n v="190.34639999999999"/>
    <n v="173.04239999999999"/>
  </r>
  <r>
    <n v="43681002"/>
    <n v="423"/>
    <n v="-1"/>
    <n v="326"/>
    <n v="20170719"/>
    <n v="20170729"/>
    <n v="20170726"/>
    <n v="5"/>
    <n v="5"/>
    <n v="419.45890000000003"/>
    <n v="2097.2945"/>
    <n v="0"/>
    <n v="413.1463"/>
    <n v="2065.7314999999999"/>
    <n v="2097.2945"/>
  </r>
  <r>
    <n v="43681003"/>
    <n v="423"/>
    <n v="-1"/>
    <n v="275"/>
    <n v="20170719"/>
    <n v="20170729"/>
    <n v="20170726"/>
    <n v="5"/>
    <n v="1"/>
    <n v="356.89800000000002"/>
    <n v="356.89800000000002"/>
    <n v="0"/>
    <n v="352.13940000000002"/>
    <n v="352.13940000000002"/>
    <n v="356.89800000000002"/>
  </r>
  <r>
    <n v="43681004"/>
    <n v="423"/>
    <n v="-1"/>
    <n v="212"/>
    <n v="20170719"/>
    <n v="20170729"/>
    <n v="20170726"/>
    <n v="5"/>
    <n v="1"/>
    <n v="20.186499999999999"/>
    <n v="20.186499999999999"/>
    <n v="0"/>
    <n v="12.027799999999999"/>
    <n v="12.027799999999999"/>
    <n v="20.186499999999999"/>
  </r>
  <r>
    <n v="43681005"/>
    <n v="423"/>
    <n v="-1"/>
    <n v="270"/>
    <n v="20170719"/>
    <n v="20170729"/>
    <n v="20170726"/>
    <n v="5"/>
    <n v="1"/>
    <n v="183.93819999999999"/>
    <n v="183.93819999999999"/>
    <n v="0"/>
    <n v="181.48570000000001"/>
    <n v="181.48570000000001"/>
    <n v="183.93819999999999"/>
  </r>
  <r>
    <n v="43681006"/>
    <n v="423"/>
    <n v="-1"/>
    <n v="215"/>
    <n v="20170719"/>
    <n v="20170729"/>
    <n v="20170726"/>
    <n v="5"/>
    <n v="2"/>
    <n v="20.186499999999999"/>
    <n v="40.372999999999998"/>
    <n v="0"/>
    <n v="12.027799999999999"/>
    <n v="24.055599999999998"/>
    <n v="40.372999999999998"/>
  </r>
  <r>
    <n v="43681007"/>
    <n v="423"/>
    <n v="-1"/>
    <n v="342"/>
    <n v="20170719"/>
    <n v="20170729"/>
    <n v="20170726"/>
    <n v="5"/>
    <n v="3"/>
    <n v="419.45890000000003"/>
    <n v="1258.3767"/>
    <n v="0"/>
    <n v="413.1463"/>
    <n v="1239.4389000000001"/>
    <n v="1258.3767"/>
  </r>
  <r>
    <n v="43681008"/>
    <n v="423"/>
    <n v="-1"/>
    <n v="272"/>
    <n v="20170719"/>
    <n v="20170729"/>
    <n v="20170726"/>
    <n v="5"/>
    <n v="2"/>
    <n v="183.93819999999999"/>
    <n v="367.87639999999999"/>
    <n v="0"/>
    <n v="181.48570000000001"/>
    <n v="362.97140000000002"/>
    <n v="367.87639999999999"/>
  </r>
  <r>
    <n v="43681009"/>
    <n v="423"/>
    <n v="-1"/>
    <n v="319"/>
    <n v="20170719"/>
    <n v="20170729"/>
    <n v="20170726"/>
    <n v="5"/>
    <n v="3"/>
    <n v="874.79399999999998"/>
    <n v="2624.3820000000001"/>
    <n v="0"/>
    <n v="884.70830000000001"/>
    <n v="2654.1248999999998"/>
    <n v="2624.3820000000001"/>
  </r>
  <r>
    <n v="43681010"/>
    <n v="423"/>
    <n v="-1"/>
    <n v="338"/>
    <n v="20170719"/>
    <n v="20170729"/>
    <n v="20170726"/>
    <n v="5"/>
    <n v="1"/>
    <n v="419.45890000000003"/>
    <n v="419.45890000000003"/>
    <n v="0"/>
    <n v="413.1463"/>
    <n v="413.1463"/>
    <n v="419.45890000000003"/>
  </r>
  <r>
    <n v="43681011"/>
    <n v="423"/>
    <n v="-1"/>
    <n v="324"/>
    <n v="20170719"/>
    <n v="20170729"/>
    <n v="20170726"/>
    <n v="5"/>
    <n v="2"/>
    <n v="419.45890000000003"/>
    <n v="838.91780000000006"/>
    <n v="0"/>
    <n v="413.1463"/>
    <n v="826.29259999999999"/>
    <n v="838.91780000000006"/>
  </r>
  <r>
    <n v="43681012"/>
    <n v="423"/>
    <n v="-1"/>
    <n v="285"/>
    <n v="20170719"/>
    <n v="20170729"/>
    <n v="20170726"/>
    <n v="5"/>
    <n v="2"/>
    <n v="178.58080000000001"/>
    <n v="357.16160000000002"/>
    <n v="0"/>
    <n v="176.19970000000001"/>
    <n v="352.39940000000001"/>
    <n v="357.16160000000002"/>
  </r>
  <r>
    <n v="43681013"/>
    <n v="423"/>
    <n v="-1"/>
    <n v="314"/>
    <n v="20170719"/>
    <n v="20170729"/>
    <n v="20170726"/>
    <n v="5"/>
    <n v="1"/>
    <n v="2146.962"/>
    <n v="2146.962"/>
    <n v="0"/>
    <n v="2171.2941999999998"/>
    <n v="2171.2941999999998"/>
    <n v="2146.962"/>
  </r>
  <r>
    <n v="43681014"/>
    <n v="423"/>
    <n v="-1"/>
    <n v="229"/>
    <n v="20170719"/>
    <n v="20170729"/>
    <n v="20170726"/>
    <n v="5"/>
    <n v="2"/>
    <n v="28.840399999999999"/>
    <n v="57.680799999999998"/>
    <n v="0"/>
    <n v="31.724399999999999"/>
    <n v="63.448799999999999"/>
    <n v="57.680799999999998"/>
  </r>
  <r>
    <n v="43681015"/>
    <n v="423"/>
    <n v="-1"/>
    <n v="330"/>
    <n v="20170719"/>
    <n v="20170729"/>
    <n v="20170726"/>
    <n v="5"/>
    <n v="2"/>
    <n v="419.45890000000003"/>
    <n v="838.91780000000006"/>
    <n v="0"/>
    <n v="413.1463"/>
    <n v="826.29259999999999"/>
    <n v="838.91780000000006"/>
  </r>
  <r>
    <n v="43681016"/>
    <n v="423"/>
    <n v="-1"/>
    <n v="322"/>
    <n v="20170719"/>
    <n v="20170729"/>
    <n v="20170726"/>
    <n v="5"/>
    <n v="2"/>
    <n v="419.45890000000003"/>
    <n v="838.91780000000006"/>
    <n v="0"/>
    <n v="413.1463"/>
    <n v="826.29259999999999"/>
    <n v="838.91780000000006"/>
  </r>
  <r>
    <n v="43681017"/>
    <n v="423"/>
    <n v="-1"/>
    <n v="317"/>
    <n v="20170719"/>
    <n v="20170729"/>
    <n v="20170726"/>
    <n v="5"/>
    <n v="1"/>
    <n v="874.79399999999998"/>
    <n v="874.79399999999998"/>
    <n v="0"/>
    <n v="884.70830000000001"/>
    <n v="884.70830000000001"/>
    <n v="874.79399999999998"/>
  </r>
  <r>
    <n v="43681018"/>
    <n v="423"/>
    <n v="-1"/>
    <n v="235"/>
    <n v="20170719"/>
    <n v="20170729"/>
    <n v="20170726"/>
    <n v="5"/>
    <n v="2"/>
    <n v="28.840399999999999"/>
    <n v="57.680799999999998"/>
    <n v="0"/>
    <n v="31.724399999999999"/>
    <n v="63.448799999999999"/>
    <n v="57.680799999999998"/>
  </r>
  <r>
    <n v="43681019"/>
    <n v="423"/>
    <n v="-1"/>
    <n v="220"/>
    <n v="20170719"/>
    <n v="20170729"/>
    <n v="20170726"/>
    <n v="5"/>
    <n v="2"/>
    <n v="20.186499999999999"/>
    <n v="40.372999999999998"/>
    <n v="0"/>
    <n v="12.027799999999999"/>
    <n v="24.055599999999998"/>
    <n v="40.372999999999998"/>
  </r>
  <r>
    <n v="43681020"/>
    <n v="423"/>
    <n v="-1"/>
    <n v="262"/>
    <n v="20170719"/>
    <n v="20170729"/>
    <n v="20170726"/>
    <n v="5"/>
    <n v="1"/>
    <n v="183.93819999999999"/>
    <n v="183.93819999999999"/>
    <n v="0"/>
    <n v="181.48570000000001"/>
    <n v="181.48570000000001"/>
    <n v="183.93819999999999"/>
  </r>
  <r>
    <n v="43681021"/>
    <n v="423"/>
    <n v="-1"/>
    <n v="223"/>
    <n v="20170719"/>
    <n v="20170729"/>
    <n v="20170726"/>
    <n v="5"/>
    <n v="2"/>
    <n v="5.1864999999999997"/>
    <n v="10.372999999999999"/>
    <n v="0"/>
    <n v="5.7051999999999996"/>
    <n v="11.410399999999999"/>
    <n v="10.372999999999999"/>
  </r>
  <r>
    <n v="43682001"/>
    <n v="486"/>
    <n v="-1"/>
    <n v="319"/>
    <n v="20170719"/>
    <n v="20170729"/>
    <n v="20170726"/>
    <n v="2"/>
    <n v="2"/>
    <n v="874.79399999999998"/>
    <n v="1749.588"/>
    <n v="0"/>
    <n v="884.70830000000001"/>
    <n v="1769.4166"/>
    <n v="1749.588"/>
  </r>
  <r>
    <n v="43682002"/>
    <n v="486"/>
    <n v="-1"/>
    <n v="326"/>
    <n v="20170719"/>
    <n v="20170729"/>
    <n v="20170726"/>
    <n v="2"/>
    <n v="1"/>
    <n v="419.45890000000003"/>
    <n v="419.45890000000003"/>
    <n v="0"/>
    <n v="413.1463"/>
    <n v="413.1463"/>
    <n v="419.45890000000003"/>
  </r>
  <r>
    <n v="43682003"/>
    <n v="486"/>
    <n v="-1"/>
    <n v="322"/>
    <n v="20170719"/>
    <n v="20170729"/>
    <n v="20170726"/>
    <n v="2"/>
    <n v="2"/>
    <n v="419.45890000000003"/>
    <n v="838.91780000000006"/>
    <n v="0"/>
    <n v="413.1463"/>
    <n v="826.29259999999999"/>
    <n v="838.91780000000006"/>
  </r>
  <r>
    <n v="43682004"/>
    <n v="486"/>
    <n v="-1"/>
    <n v="342"/>
    <n v="20170719"/>
    <n v="20170729"/>
    <n v="20170726"/>
    <n v="2"/>
    <n v="2"/>
    <n v="419.45890000000003"/>
    <n v="838.91780000000006"/>
    <n v="0"/>
    <n v="413.1463"/>
    <n v="826.29259999999999"/>
    <n v="838.91780000000006"/>
  </r>
  <r>
    <n v="43682005"/>
    <n v="486"/>
    <n v="-1"/>
    <n v="232"/>
    <n v="20170719"/>
    <n v="20170729"/>
    <n v="20170726"/>
    <n v="2"/>
    <n v="1"/>
    <n v="28.840399999999999"/>
    <n v="28.840399999999999"/>
    <n v="0"/>
    <n v="31.724399999999999"/>
    <n v="31.724399999999999"/>
    <n v="28.840399999999999"/>
  </r>
  <r>
    <n v="43683001"/>
    <n v="506"/>
    <n v="-1"/>
    <n v="349"/>
    <n v="20170720"/>
    <n v="20170730"/>
    <n v="20170727"/>
    <n v="1"/>
    <n v="2"/>
    <n v="2024.9939999999999"/>
    <n v="4049.9879999999998"/>
    <n v="0"/>
    <n v="1898.0944"/>
    <n v="3796.1887999999999"/>
    <n v="4049.9879999999998"/>
  </r>
  <r>
    <n v="43683002"/>
    <n v="506"/>
    <n v="-1"/>
    <n v="232"/>
    <n v="20170720"/>
    <n v="20170730"/>
    <n v="20170727"/>
    <n v="1"/>
    <n v="2"/>
    <n v="28.840399999999999"/>
    <n v="57.680799999999998"/>
    <n v="0"/>
    <n v="31.724399999999999"/>
    <n v="63.448799999999999"/>
    <n v="57.680799999999998"/>
  </r>
  <r>
    <n v="43683003"/>
    <n v="506"/>
    <n v="-1"/>
    <n v="346"/>
    <n v="20170720"/>
    <n v="20170730"/>
    <n v="20170727"/>
    <n v="1"/>
    <n v="2"/>
    <n v="2039.9939999999999"/>
    <n v="4079.9879999999998"/>
    <n v="0"/>
    <n v="1912.1543999999999"/>
    <n v="3824.3087999999998"/>
    <n v="4079.9879999999998"/>
  </r>
  <r>
    <n v="43683004"/>
    <n v="506"/>
    <n v="-1"/>
    <n v="347"/>
    <n v="20170720"/>
    <n v="20170730"/>
    <n v="20170727"/>
    <n v="1"/>
    <n v="1"/>
    <n v="2039.9939999999999"/>
    <n v="2039.9939999999999"/>
    <n v="0"/>
    <n v="1912.1543999999999"/>
    <n v="1912.1543999999999"/>
    <n v="2039.9939999999999"/>
  </r>
  <r>
    <n v="43683005"/>
    <n v="506"/>
    <n v="-1"/>
    <n v="215"/>
    <n v="20170720"/>
    <n v="20170730"/>
    <n v="20170727"/>
    <n v="1"/>
    <n v="1"/>
    <n v="20.186499999999999"/>
    <n v="20.186499999999999"/>
    <n v="0"/>
    <n v="12.027799999999999"/>
    <n v="12.027799999999999"/>
    <n v="20.186499999999999"/>
  </r>
  <r>
    <n v="43683006"/>
    <n v="506"/>
    <n v="-1"/>
    <n v="220"/>
    <n v="20170720"/>
    <n v="20170730"/>
    <n v="20170727"/>
    <n v="1"/>
    <n v="2"/>
    <n v="20.186499999999999"/>
    <n v="40.372999999999998"/>
    <n v="0"/>
    <n v="12.027799999999999"/>
    <n v="24.055599999999998"/>
    <n v="40.372999999999998"/>
  </r>
  <r>
    <n v="43683007"/>
    <n v="506"/>
    <n v="-1"/>
    <n v="223"/>
    <n v="20170720"/>
    <n v="20170730"/>
    <n v="20170727"/>
    <n v="1"/>
    <n v="3"/>
    <n v="5.1864999999999997"/>
    <n v="15.5595"/>
    <n v="0"/>
    <n v="5.7051999999999996"/>
    <n v="17.115600000000001"/>
    <n v="15.5595"/>
  </r>
  <r>
    <n v="43683008"/>
    <n v="506"/>
    <n v="-1"/>
    <n v="348"/>
    <n v="20170720"/>
    <n v="20170730"/>
    <n v="20170727"/>
    <n v="1"/>
    <n v="4"/>
    <n v="2024.9939999999999"/>
    <n v="8099.9759999999997"/>
    <n v="0"/>
    <n v="1898.0944"/>
    <n v="7592.3775999999998"/>
    <n v="8099.9759999999997"/>
  </r>
  <r>
    <n v="43683009"/>
    <n v="506"/>
    <n v="-1"/>
    <n v="350"/>
    <n v="20170720"/>
    <n v="20170730"/>
    <n v="20170727"/>
    <n v="1"/>
    <n v="6"/>
    <n v="2024.9939999999999"/>
    <n v="12149.964"/>
    <n v="0"/>
    <n v="1898.0944"/>
    <n v="11388.5664"/>
    <n v="12149.964"/>
  </r>
  <r>
    <n v="43683010"/>
    <n v="506"/>
    <n v="-1"/>
    <n v="345"/>
    <n v="20170720"/>
    <n v="20170730"/>
    <n v="20170727"/>
    <n v="1"/>
    <n v="1"/>
    <n v="2039.9939999999999"/>
    <n v="2039.9939999999999"/>
    <n v="0"/>
    <n v="1912.1543999999999"/>
    <n v="1912.1543999999999"/>
    <n v="2039.9939999999999"/>
  </r>
  <r>
    <n v="43683011"/>
    <n v="506"/>
    <n v="-1"/>
    <n v="212"/>
    <n v="20170720"/>
    <n v="20170730"/>
    <n v="20170727"/>
    <n v="1"/>
    <n v="3"/>
    <n v="20.186499999999999"/>
    <n v="60.5595"/>
    <n v="0"/>
    <n v="12.027799999999999"/>
    <n v="36.083399999999997"/>
    <n v="60.5595"/>
  </r>
  <r>
    <n v="43683012"/>
    <n v="506"/>
    <n v="-1"/>
    <n v="351"/>
    <n v="20170720"/>
    <n v="20170730"/>
    <n v="20170727"/>
    <n v="1"/>
    <n v="5"/>
    <n v="2024.9939999999999"/>
    <n v="10124.969999999999"/>
    <n v="0"/>
    <n v="1898.0944"/>
    <n v="9490.4719999999998"/>
    <n v="10124.969999999999"/>
  </r>
  <r>
    <n v="43683013"/>
    <n v="506"/>
    <n v="-1"/>
    <n v="218"/>
    <n v="20170720"/>
    <n v="20170730"/>
    <n v="20170727"/>
    <n v="1"/>
    <n v="6"/>
    <n v="5.7"/>
    <n v="34.200000000000003"/>
    <n v="0"/>
    <n v="3.3963000000000001"/>
    <n v="20.377800000000001"/>
    <n v="34.200000000000003"/>
  </r>
  <r>
    <n v="43684001"/>
    <n v="549"/>
    <n v="-1"/>
    <n v="315"/>
    <n v="20170722"/>
    <n v="20170801"/>
    <n v="20170729"/>
    <n v="5"/>
    <n v="2"/>
    <n v="874.79399999999998"/>
    <n v="1749.588"/>
    <n v="0"/>
    <n v="884.70830000000001"/>
    <n v="1769.4166"/>
    <n v="1749.588"/>
  </r>
  <r>
    <n v="43684002"/>
    <n v="549"/>
    <n v="-1"/>
    <n v="326"/>
    <n v="20170722"/>
    <n v="20170801"/>
    <n v="20170729"/>
    <n v="5"/>
    <n v="2"/>
    <n v="419.45890000000003"/>
    <n v="838.91780000000006"/>
    <n v="0"/>
    <n v="413.1463"/>
    <n v="826.29259999999999"/>
    <n v="838.91780000000006"/>
  </r>
  <r>
    <n v="43684003"/>
    <n v="549"/>
    <n v="-1"/>
    <n v="322"/>
    <n v="20170722"/>
    <n v="20170801"/>
    <n v="20170729"/>
    <n v="5"/>
    <n v="1"/>
    <n v="419.45890000000003"/>
    <n v="419.45890000000003"/>
    <n v="0"/>
    <n v="413.1463"/>
    <n v="413.1463"/>
    <n v="419.45890000000003"/>
  </r>
  <r>
    <n v="43684004"/>
    <n v="549"/>
    <n v="-1"/>
    <n v="319"/>
    <n v="20170722"/>
    <n v="20170801"/>
    <n v="20170729"/>
    <n v="5"/>
    <n v="2"/>
    <n v="874.79399999999998"/>
    <n v="1749.588"/>
    <n v="0"/>
    <n v="884.70830000000001"/>
    <n v="1769.4166"/>
    <n v="1749.588"/>
  </r>
  <r>
    <n v="43684005"/>
    <n v="549"/>
    <n v="-1"/>
    <n v="342"/>
    <n v="20170722"/>
    <n v="20170801"/>
    <n v="20170729"/>
    <n v="5"/>
    <n v="1"/>
    <n v="419.45890000000003"/>
    <n v="419.45890000000003"/>
    <n v="0"/>
    <n v="413.1463"/>
    <n v="413.1463"/>
    <n v="419.45890000000003"/>
  </r>
  <r>
    <n v="43684006"/>
    <n v="549"/>
    <n v="-1"/>
    <n v="328"/>
    <n v="20170722"/>
    <n v="20170801"/>
    <n v="20170729"/>
    <n v="5"/>
    <n v="1"/>
    <n v="419.45890000000003"/>
    <n v="419.45890000000003"/>
    <n v="0"/>
    <n v="413.1463"/>
    <n v="413.1463"/>
    <n v="419.45890000000003"/>
  </r>
  <r>
    <n v="43685001"/>
    <n v="458"/>
    <n v="-1"/>
    <n v="332"/>
    <n v="20170723"/>
    <n v="20170802"/>
    <n v="20170730"/>
    <n v="5"/>
    <n v="3"/>
    <n v="419.45890000000003"/>
    <n v="1258.3767"/>
    <n v="0"/>
    <n v="413.1463"/>
    <n v="1239.4389000000001"/>
    <n v="1258.3767"/>
  </r>
  <r>
    <n v="43685002"/>
    <n v="458"/>
    <n v="-1"/>
    <n v="328"/>
    <n v="20170723"/>
    <n v="20170802"/>
    <n v="20170730"/>
    <n v="5"/>
    <n v="1"/>
    <n v="419.45890000000003"/>
    <n v="419.45890000000003"/>
    <n v="0"/>
    <n v="413.1463"/>
    <n v="413.1463"/>
    <n v="419.45890000000003"/>
  </r>
  <r>
    <n v="43685003"/>
    <n v="458"/>
    <n v="-1"/>
    <n v="315"/>
    <n v="20170723"/>
    <n v="20170802"/>
    <n v="20170730"/>
    <n v="5"/>
    <n v="1"/>
    <n v="874.79399999999998"/>
    <n v="874.79399999999998"/>
    <n v="0"/>
    <n v="884.70830000000001"/>
    <n v="884.70830000000001"/>
    <n v="874.79399999999998"/>
  </r>
  <r>
    <n v="43685004"/>
    <n v="458"/>
    <n v="-1"/>
    <n v="262"/>
    <n v="20170723"/>
    <n v="20170802"/>
    <n v="20170730"/>
    <n v="5"/>
    <n v="1"/>
    <n v="183.93819999999999"/>
    <n v="183.93819999999999"/>
    <n v="0"/>
    <n v="181.48570000000001"/>
    <n v="181.48570000000001"/>
    <n v="183.93819999999999"/>
  </r>
  <r>
    <n v="43686001"/>
    <n v="344"/>
    <n v="-1"/>
    <n v="319"/>
    <n v="20170724"/>
    <n v="20170803"/>
    <n v="20170731"/>
    <n v="1"/>
    <n v="3"/>
    <n v="874.79399999999998"/>
    <n v="2624.3820000000001"/>
    <n v="0"/>
    <n v="884.70830000000001"/>
    <n v="2654.1248999999998"/>
    <n v="2624.3820000000001"/>
  </r>
  <r>
    <n v="43686002"/>
    <n v="344"/>
    <n v="-1"/>
    <n v="326"/>
    <n v="20170724"/>
    <n v="20170803"/>
    <n v="20170731"/>
    <n v="1"/>
    <n v="1"/>
    <n v="419.45890000000003"/>
    <n v="419.45890000000003"/>
    <n v="0"/>
    <n v="413.1463"/>
    <n v="413.1463"/>
    <n v="419.45890000000003"/>
  </r>
  <r>
    <n v="43686003"/>
    <n v="344"/>
    <n v="-1"/>
    <n v="342"/>
    <n v="20170724"/>
    <n v="20170803"/>
    <n v="20170731"/>
    <n v="1"/>
    <n v="1"/>
    <n v="419.45890000000003"/>
    <n v="419.45890000000003"/>
    <n v="0"/>
    <n v="413.1463"/>
    <n v="413.1463"/>
    <n v="419.45890000000003"/>
  </r>
  <r>
    <n v="43687001"/>
    <n v="269"/>
    <n v="-1"/>
    <n v="338"/>
    <n v="20170724"/>
    <n v="20170803"/>
    <n v="20170731"/>
    <n v="2"/>
    <n v="1"/>
    <n v="419.45890000000003"/>
    <n v="419.45890000000003"/>
    <n v="0"/>
    <n v="413.1463"/>
    <n v="413.1463"/>
    <n v="419.45890000000003"/>
  </r>
  <r>
    <n v="43687002"/>
    <n v="269"/>
    <n v="-1"/>
    <n v="332"/>
    <n v="20170724"/>
    <n v="20170803"/>
    <n v="20170731"/>
    <n v="2"/>
    <n v="2"/>
    <n v="419.45890000000003"/>
    <n v="838.91780000000006"/>
    <n v="0"/>
    <n v="413.1463"/>
    <n v="826.29259999999999"/>
    <n v="838.91780000000006"/>
  </r>
  <r>
    <n v="43688001"/>
    <n v="161"/>
    <n v="-1"/>
    <n v="262"/>
    <n v="20170725"/>
    <n v="20170804"/>
    <n v="20170801"/>
    <n v="2"/>
    <n v="1"/>
    <n v="183.93819999999999"/>
    <n v="183.93819999999999"/>
    <n v="0"/>
    <n v="181.48570000000001"/>
    <n v="181.48570000000001"/>
    <n v="183.93819999999999"/>
  </r>
  <r>
    <n v="43688002"/>
    <n v="161"/>
    <n v="-1"/>
    <n v="322"/>
    <n v="20170725"/>
    <n v="20170804"/>
    <n v="20170801"/>
    <n v="2"/>
    <n v="2"/>
    <n v="419.45890000000003"/>
    <n v="838.91780000000006"/>
    <n v="0"/>
    <n v="413.1463"/>
    <n v="826.29259999999999"/>
    <n v="838.91780000000006"/>
  </r>
  <r>
    <n v="43688003"/>
    <n v="161"/>
    <n v="-1"/>
    <n v="326"/>
    <n v="20170725"/>
    <n v="20170804"/>
    <n v="20170801"/>
    <n v="2"/>
    <n v="3"/>
    <n v="419.45890000000003"/>
    <n v="1258.3767"/>
    <n v="0"/>
    <n v="413.1463"/>
    <n v="1239.4389000000001"/>
    <n v="1258.3767"/>
  </r>
  <r>
    <n v="43688004"/>
    <n v="161"/>
    <n v="-1"/>
    <n v="285"/>
    <n v="20170725"/>
    <n v="20170804"/>
    <n v="20170801"/>
    <n v="2"/>
    <n v="1"/>
    <n v="178.58080000000001"/>
    <n v="178.58080000000001"/>
    <n v="0"/>
    <n v="176.19970000000001"/>
    <n v="176.19970000000001"/>
    <n v="178.58080000000001"/>
  </r>
  <r>
    <n v="43688005"/>
    <n v="161"/>
    <n v="-1"/>
    <n v="328"/>
    <n v="20170725"/>
    <n v="20170804"/>
    <n v="20170801"/>
    <n v="2"/>
    <n v="1"/>
    <n v="419.45890000000003"/>
    <n v="419.45890000000003"/>
    <n v="0"/>
    <n v="413.1463"/>
    <n v="413.1463"/>
    <n v="419.45890000000003"/>
  </r>
  <r>
    <n v="43688006"/>
    <n v="161"/>
    <n v="-1"/>
    <n v="270"/>
    <n v="20170725"/>
    <n v="20170804"/>
    <n v="20170801"/>
    <n v="2"/>
    <n v="2"/>
    <n v="183.93819999999999"/>
    <n v="367.87639999999999"/>
    <n v="0"/>
    <n v="181.48570000000001"/>
    <n v="362.97140000000002"/>
    <n v="367.87639999999999"/>
  </r>
  <r>
    <n v="43688007"/>
    <n v="161"/>
    <n v="-1"/>
    <n v="315"/>
    <n v="20170725"/>
    <n v="20170804"/>
    <n v="20170801"/>
    <n v="2"/>
    <n v="2"/>
    <n v="874.79399999999998"/>
    <n v="1749.588"/>
    <n v="0"/>
    <n v="884.70830000000001"/>
    <n v="1769.4166"/>
    <n v="1749.588"/>
  </r>
  <r>
    <n v="43688008"/>
    <n v="161"/>
    <n v="-1"/>
    <n v="319"/>
    <n v="20170725"/>
    <n v="20170804"/>
    <n v="20170801"/>
    <n v="2"/>
    <n v="2"/>
    <n v="874.79399999999998"/>
    <n v="1749.588"/>
    <n v="0"/>
    <n v="884.70830000000001"/>
    <n v="1769.4166"/>
    <n v="1749.588"/>
  </r>
  <r>
    <n v="43688009"/>
    <n v="161"/>
    <n v="-1"/>
    <n v="332"/>
    <n v="20170725"/>
    <n v="20170804"/>
    <n v="20170801"/>
    <n v="2"/>
    <n v="3"/>
    <n v="419.45890000000003"/>
    <n v="1258.3767"/>
    <n v="0"/>
    <n v="413.1463"/>
    <n v="1239.4389000000001"/>
    <n v="1258.3767"/>
  </r>
  <r>
    <n v="43688010"/>
    <n v="161"/>
    <n v="-1"/>
    <n v="342"/>
    <n v="20170725"/>
    <n v="20170804"/>
    <n v="20170801"/>
    <n v="2"/>
    <n v="1"/>
    <n v="419.45890000000003"/>
    <n v="419.45890000000003"/>
    <n v="0"/>
    <n v="413.1463"/>
    <n v="413.1463"/>
    <n v="419.45890000000003"/>
  </r>
  <r>
    <n v="43688011"/>
    <n v="161"/>
    <n v="-1"/>
    <n v="314"/>
    <n v="20170725"/>
    <n v="20170804"/>
    <n v="20170801"/>
    <n v="2"/>
    <n v="2"/>
    <n v="2146.962"/>
    <n v="4293.924"/>
    <n v="0"/>
    <n v="2171.2941999999998"/>
    <n v="4342.5883999999996"/>
    <n v="4293.924"/>
  </r>
  <r>
    <n v="43689001"/>
    <n v="166"/>
    <n v="-1"/>
    <n v="330"/>
    <n v="20170726"/>
    <n v="20170805"/>
    <n v="20170802"/>
    <n v="4"/>
    <n v="3"/>
    <n v="419.45890000000003"/>
    <n v="1258.3767"/>
    <n v="0"/>
    <n v="413.1463"/>
    <n v="1239.4389000000001"/>
    <n v="1258.3767"/>
  </r>
  <r>
    <n v="43689002"/>
    <n v="166"/>
    <n v="-1"/>
    <n v="285"/>
    <n v="20170726"/>
    <n v="20170805"/>
    <n v="20170802"/>
    <n v="4"/>
    <n v="2"/>
    <n v="178.58080000000001"/>
    <n v="357.16160000000002"/>
    <n v="0"/>
    <n v="176.19970000000001"/>
    <n v="352.39940000000001"/>
    <n v="357.16160000000002"/>
  </r>
  <r>
    <n v="43689003"/>
    <n v="166"/>
    <n v="-1"/>
    <n v="262"/>
    <n v="20170726"/>
    <n v="20170805"/>
    <n v="20170802"/>
    <n v="4"/>
    <n v="2"/>
    <n v="183.93819999999999"/>
    <n v="367.87639999999999"/>
    <n v="0"/>
    <n v="181.48570000000001"/>
    <n v="362.97140000000002"/>
    <n v="367.87639999999999"/>
  </r>
  <r>
    <n v="43689004"/>
    <n v="166"/>
    <n v="-1"/>
    <n v="314"/>
    <n v="20170726"/>
    <n v="20170805"/>
    <n v="20170802"/>
    <n v="4"/>
    <n v="1"/>
    <n v="2146.962"/>
    <n v="2146.962"/>
    <n v="0"/>
    <n v="2171.2941999999998"/>
    <n v="2171.2941999999998"/>
    <n v="2146.962"/>
  </r>
  <r>
    <n v="43689005"/>
    <n v="166"/>
    <n v="-1"/>
    <n v="316"/>
    <n v="20170726"/>
    <n v="20170805"/>
    <n v="20170802"/>
    <n v="4"/>
    <n v="2"/>
    <n v="874.79399999999998"/>
    <n v="1749.588"/>
    <n v="0"/>
    <n v="884.70830000000001"/>
    <n v="1769.4166"/>
    <n v="1749.588"/>
  </r>
  <r>
    <n v="43689006"/>
    <n v="166"/>
    <n v="-1"/>
    <n v="334"/>
    <n v="20170726"/>
    <n v="20170805"/>
    <n v="20170802"/>
    <n v="4"/>
    <n v="4"/>
    <n v="419.45890000000003"/>
    <n v="1677.8356000000001"/>
    <n v="0"/>
    <n v="413.1463"/>
    <n v="1652.5852"/>
    <n v="1677.8356000000001"/>
  </r>
  <r>
    <n v="43689007"/>
    <n v="166"/>
    <n v="-1"/>
    <n v="342"/>
    <n v="20170726"/>
    <n v="20170805"/>
    <n v="20170802"/>
    <n v="4"/>
    <n v="2"/>
    <n v="419.45890000000003"/>
    <n v="838.91780000000006"/>
    <n v="0"/>
    <n v="413.1463"/>
    <n v="826.29259999999999"/>
    <n v="838.91780000000006"/>
  </r>
  <r>
    <n v="43689008"/>
    <n v="166"/>
    <n v="-1"/>
    <n v="322"/>
    <n v="20170726"/>
    <n v="20170805"/>
    <n v="20170802"/>
    <n v="4"/>
    <n v="7"/>
    <n v="419.45890000000003"/>
    <n v="2936.2123000000001"/>
    <n v="0"/>
    <n v="413.1463"/>
    <n v="2892.0241000000001"/>
    <n v="2936.2123000000001"/>
  </r>
  <r>
    <n v="43689009"/>
    <n v="166"/>
    <n v="-1"/>
    <n v="264"/>
    <n v="20170726"/>
    <n v="20170805"/>
    <n v="20170802"/>
    <n v="4"/>
    <n v="3"/>
    <n v="183.93819999999999"/>
    <n v="551.81460000000004"/>
    <n v="0"/>
    <n v="181.48570000000001"/>
    <n v="544.45709999999997"/>
    <n v="551.81460000000004"/>
  </r>
  <r>
    <n v="43689010"/>
    <n v="166"/>
    <n v="-1"/>
    <n v="253"/>
    <n v="20170726"/>
    <n v="20170805"/>
    <n v="20170802"/>
    <n v="4"/>
    <n v="1"/>
    <n v="178.58080000000001"/>
    <n v="178.58080000000001"/>
    <n v="0"/>
    <n v="176.19970000000001"/>
    <n v="176.19970000000001"/>
    <n v="178.58080000000001"/>
  </r>
  <r>
    <n v="43689011"/>
    <n v="166"/>
    <n v="-1"/>
    <n v="328"/>
    <n v="20170726"/>
    <n v="20170805"/>
    <n v="20170802"/>
    <n v="4"/>
    <n v="6"/>
    <n v="419.45890000000003"/>
    <n v="2516.7534000000001"/>
    <n v="0"/>
    <n v="413.1463"/>
    <n v="2478.8778000000002"/>
    <n v="2516.7534000000001"/>
  </r>
  <r>
    <n v="43689012"/>
    <n v="166"/>
    <n v="-1"/>
    <n v="270"/>
    <n v="20170726"/>
    <n v="20170805"/>
    <n v="20170802"/>
    <n v="4"/>
    <n v="2"/>
    <n v="183.93819999999999"/>
    <n v="367.87639999999999"/>
    <n v="0"/>
    <n v="181.48570000000001"/>
    <n v="362.97140000000002"/>
    <n v="367.87639999999999"/>
  </r>
  <r>
    <n v="43689013"/>
    <n v="166"/>
    <n v="-1"/>
    <n v="272"/>
    <n v="20170726"/>
    <n v="20170805"/>
    <n v="20170802"/>
    <n v="4"/>
    <n v="2"/>
    <n v="183.93819999999999"/>
    <n v="367.87639999999999"/>
    <n v="0"/>
    <n v="181.48570000000001"/>
    <n v="362.97140000000002"/>
    <n v="367.87639999999999"/>
  </r>
  <r>
    <n v="43689014"/>
    <n v="166"/>
    <n v="-1"/>
    <n v="275"/>
    <n v="20170726"/>
    <n v="20170805"/>
    <n v="20170802"/>
    <n v="4"/>
    <n v="2"/>
    <n v="356.89800000000002"/>
    <n v="713.79600000000005"/>
    <n v="0"/>
    <n v="352.13940000000002"/>
    <n v="704.27880000000005"/>
    <n v="713.79600000000005"/>
  </r>
  <r>
    <n v="43689015"/>
    <n v="166"/>
    <n v="-1"/>
    <n v="332"/>
    <n v="20170726"/>
    <n v="20170805"/>
    <n v="20170802"/>
    <n v="4"/>
    <n v="5"/>
    <n v="419.45890000000003"/>
    <n v="2097.2945"/>
    <n v="0"/>
    <n v="413.1463"/>
    <n v="2065.7314999999999"/>
    <n v="2097.2945"/>
  </r>
  <r>
    <n v="43689016"/>
    <n v="166"/>
    <n v="-1"/>
    <n v="338"/>
    <n v="20170726"/>
    <n v="20170805"/>
    <n v="20170802"/>
    <n v="4"/>
    <n v="2"/>
    <n v="419.45890000000003"/>
    <n v="838.91780000000006"/>
    <n v="0"/>
    <n v="413.1463"/>
    <n v="826.29259999999999"/>
    <n v="838.91780000000006"/>
  </r>
  <r>
    <n v="43689017"/>
    <n v="166"/>
    <n v="-1"/>
    <n v="324"/>
    <n v="20170726"/>
    <n v="20170805"/>
    <n v="20170802"/>
    <n v="4"/>
    <n v="2"/>
    <n v="419.45890000000003"/>
    <n v="838.91780000000006"/>
    <n v="0"/>
    <n v="413.1463"/>
    <n v="826.29259999999999"/>
    <n v="838.91780000000006"/>
  </r>
  <r>
    <n v="43689018"/>
    <n v="166"/>
    <n v="-1"/>
    <n v="319"/>
    <n v="20170726"/>
    <n v="20170805"/>
    <n v="20170802"/>
    <n v="4"/>
    <n v="3"/>
    <n v="874.79399999999998"/>
    <n v="2624.3820000000001"/>
    <n v="0"/>
    <n v="884.70830000000001"/>
    <n v="2654.1248999999998"/>
    <n v="2624.3820000000001"/>
  </r>
  <r>
    <n v="43689019"/>
    <n v="166"/>
    <n v="-1"/>
    <n v="310"/>
    <n v="20170726"/>
    <n v="20170805"/>
    <n v="20170802"/>
    <n v="4"/>
    <n v="2"/>
    <n v="2146.962"/>
    <n v="4293.924"/>
    <n v="0"/>
    <n v="2171.2941999999998"/>
    <n v="4342.5883999999996"/>
    <n v="4293.924"/>
  </r>
  <r>
    <n v="43689020"/>
    <n v="166"/>
    <n v="-1"/>
    <n v="326"/>
    <n v="20170726"/>
    <n v="20170805"/>
    <n v="20170802"/>
    <n v="4"/>
    <n v="9"/>
    <n v="419.45890000000003"/>
    <n v="3775.1300999999999"/>
    <n v="0"/>
    <n v="413.1463"/>
    <n v="3718.3166999999999"/>
    <n v="3775.1300999999999"/>
  </r>
  <r>
    <n v="43689021"/>
    <n v="166"/>
    <n v="-1"/>
    <n v="315"/>
    <n v="20170726"/>
    <n v="20170805"/>
    <n v="20170802"/>
    <n v="4"/>
    <n v="4"/>
    <n v="874.79399999999998"/>
    <n v="3499.1759999999999"/>
    <n v="0"/>
    <n v="884.70830000000001"/>
    <n v="3538.8332"/>
    <n v="3499.1759999999999"/>
  </r>
  <r>
    <n v="43690001"/>
    <n v="431"/>
    <n v="-1"/>
    <n v="232"/>
    <n v="20170726"/>
    <n v="20170805"/>
    <n v="20170802"/>
    <n v="3"/>
    <n v="1"/>
    <n v="28.840399999999999"/>
    <n v="28.840399999999999"/>
    <n v="0"/>
    <n v="31.724399999999999"/>
    <n v="31.724399999999999"/>
    <n v="28.840399999999999"/>
  </r>
  <r>
    <n v="43690002"/>
    <n v="431"/>
    <n v="-1"/>
    <n v="342"/>
    <n v="20170726"/>
    <n v="20170805"/>
    <n v="20170802"/>
    <n v="3"/>
    <n v="1"/>
    <n v="419.45890000000003"/>
    <n v="419.45890000000003"/>
    <n v="0"/>
    <n v="413.1463"/>
    <n v="413.1463"/>
    <n v="419.45890000000003"/>
  </r>
  <r>
    <n v="43690003"/>
    <n v="431"/>
    <n v="-1"/>
    <n v="223"/>
    <n v="20170726"/>
    <n v="20170805"/>
    <n v="20170802"/>
    <n v="3"/>
    <n v="2"/>
    <n v="5.1864999999999997"/>
    <n v="10.372999999999999"/>
    <n v="0"/>
    <n v="5.7051999999999996"/>
    <n v="11.410399999999999"/>
    <n v="10.372999999999999"/>
  </r>
  <r>
    <n v="43690004"/>
    <n v="431"/>
    <n v="-1"/>
    <n v="322"/>
    <n v="20170726"/>
    <n v="20170805"/>
    <n v="20170802"/>
    <n v="3"/>
    <n v="2"/>
    <n v="419.45890000000003"/>
    <n v="838.91780000000006"/>
    <n v="0"/>
    <n v="413.1463"/>
    <n v="826.29259999999999"/>
    <n v="838.91780000000006"/>
  </r>
  <r>
    <n v="43691001"/>
    <n v="292"/>
    <n v="-1"/>
    <n v="319"/>
    <n v="20170728"/>
    <n v="20170807"/>
    <n v="20170804"/>
    <n v="4"/>
    <n v="1"/>
    <n v="874.79399999999998"/>
    <n v="874.79399999999998"/>
    <n v="0"/>
    <n v="884.70830000000001"/>
    <n v="884.70830000000001"/>
    <n v="874.79399999999998"/>
  </r>
  <r>
    <n v="43692001"/>
    <n v="221"/>
    <n v="-1"/>
    <n v="342"/>
    <n v="20170729"/>
    <n v="20170808"/>
    <n v="20170805"/>
    <n v="4"/>
    <n v="5"/>
    <n v="419.45890000000003"/>
    <n v="2097.2945"/>
    <n v="0"/>
    <n v="413.1463"/>
    <n v="2065.7314999999999"/>
    <n v="2097.2945"/>
  </r>
  <r>
    <n v="43692002"/>
    <n v="221"/>
    <n v="-1"/>
    <n v="262"/>
    <n v="20170729"/>
    <n v="20170808"/>
    <n v="20170805"/>
    <n v="4"/>
    <n v="1"/>
    <n v="183.93819999999999"/>
    <n v="183.93819999999999"/>
    <n v="0"/>
    <n v="181.48570000000001"/>
    <n v="181.48570000000001"/>
    <n v="183.93819999999999"/>
  </r>
  <r>
    <n v="43692003"/>
    <n v="221"/>
    <n v="-1"/>
    <n v="315"/>
    <n v="20170729"/>
    <n v="20170808"/>
    <n v="20170805"/>
    <n v="4"/>
    <n v="8"/>
    <n v="874.79399999999998"/>
    <n v="6998.3519999999999"/>
    <n v="0"/>
    <n v="884.70830000000001"/>
    <n v="7077.6664000000001"/>
    <n v="6998.3519999999999"/>
  </r>
  <r>
    <n v="43692004"/>
    <n v="221"/>
    <n v="-1"/>
    <n v="272"/>
    <n v="20170729"/>
    <n v="20170808"/>
    <n v="20170805"/>
    <n v="4"/>
    <n v="2"/>
    <n v="183.93819999999999"/>
    <n v="367.87639999999999"/>
    <n v="0"/>
    <n v="181.48570000000001"/>
    <n v="362.97140000000002"/>
    <n v="367.87639999999999"/>
  </r>
  <r>
    <n v="43692005"/>
    <n v="221"/>
    <n v="-1"/>
    <n v="232"/>
    <n v="20170729"/>
    <n v="20170808"/>
    <n v="20170805"/>
    <n v="4"/>
    <n v="10"/>
    <n v="28.840399999999999"/>
    <n v="288.404"/>
    <n v="0"/>
    <n v="31.724399999999999"/>
    <n v="317.24400000000003"/>
    <n v="288.404"/>
  </r>
  <r>
    <n v="43692006"/>
    <n v="221"/>
    <n v="-1"/>
    <n v="338"/>
    <n v="20170729"/>
    <n v="20170808"/>
    <n v="20170805"/>
    <n v="4"/>
    <n v="1"/>
    <n v="419.45890000000003"/>
    <n v="419.45890000000003"/>
    <n v="0"/>
    <n v="413.1463"/>
    <n v="413.1463"/>
    <n v="419.45890000000003"/>
  </r>
  <r>
    <n v="43692007"/>
    <n v="221"/>
    <n v="-1"/>
    <n v="317"/>
    <n v="20170729"/>
    <n v="20170808"/>
    <n v="20170805"/>
    <n v="4"/>
    <n v="4"/>
    <n v="874.79399999999998"/>
    <n v="3499.1759999999999"/>
    <n v="0"/>
    <n v="884.70830000000001"/>
    <n v="3538.8332"/>
    <n v="3499.1759999999999"/>
  </r>
  <r>
    <n v="43692008"/>
    <n v="221"/>
    <n v="-1"/>
    <n v="285"/>
    <n v="20170729"/>
    <n v="20170808"/>
    <n v="20170805"/>
    <n v="4"/>
    <n v="2"/>
    <n v="178.58080000000001"/>
    <n v="357.16160000000002"/>
    <n v="0"/>
    <n v="176.19970000000001"/>
    <n v="352.39940000000001"/>
    <n v="357.16160000000002"/>
  </r>
  <r>
    <n v="43692009"/>
    <n v="221"/>
    <n v="-1"/>
    <n v="319"/>
    <n v="20170729"/>
    <n v="20170808"/>
    <n v="20170805"/>
    <n v="4"/>
    <n v="8"/>
    <n v="874.79399999999998"/>
    <n v="6998.3519999999999"/>
    <n v="0"/>
    <n v="884.70830000000001"/>
    <n v="7077.6664000000001"/>
    <n v="6998.3519999999999"/>
  </r>
  <r>
    <n v="43692010"/>
    <n v="221"/>
    <n v="-1"/>
    <n v="215"/>
    <n v="20170729"/>
    <n v="20170808"/>
    <n v="20170805"/>
    <n v="4"/>
    <n v="3"/>
    <n v="20.186499999999999"/>
    <n v="60.5595"/>
    <n v="0"/>
    <n v="12.027799999999999"/>
    <n v="36.083399999999997"/>
    <n v="60.5595"/>
  </r>
  <r>
    <n v="43692011"/>
    <n v="221"/>
    <n v="-1"/>
    <n v="326"/>
    <n v="20170729"/>
    <n v="20170808"/>
    <n v="20170805"/>
    <n v="4"/>
    <n v="6"/>
    <n v="419.45890000000003"/>
    <n v="2516.7534000000001"/>
    <n v="0"/>
    <n v="413.1463"/>
    <n v="2478.8778000000002"/>
    <n v="2516.7534000000001"/>
  </r>
  <r>
    <n v="43692012"/>
    <n v="221"/>
    <n v="-1"/>
    <n v="275"/>
    <n v="20170729"/>
    <n v="20170808"/>
    <n v="20170805"/>
    <n v="4"/>
    <n v="3"/>
    <n v="356.89800000000002"/>
    <n v="1070.694"/>
    <n v="0"/>
    <n v="352.13940000000002"/>
    <n v="1056.4182000000001"/>
    <n v="1070.694"/>
  </r>
  <r>
    <n v="43692013"/>
    <n v="221"/>
    <n v="-1"/>
    <n v="223"/>
    <n v="20170729"/>
    <n v="20170808"/>
    <n v="20170805"/>
    <n v="4"/>
    <n v="6"/>
    <n v="5.1864999999999997"/>
    <n v="31.119"/>
    <n v="0"/>
    <n v="5.7051999999999996"/>
    <n v="34.231200000000001"/>
    <n v="31.119"/>
  </r>
  <r>
    <n v="43692014"/>
    <n v="221"/>
    <n v="-1"/>
    <n v="229"/>
    <n v="20170729"/>
    <n v="20170808"/>
    <n v="20170805"/>
    <n v="4"/>
    <n v="4"/>
    <n v="28.840399999999999"/>
    <n v="115.3616"/>
    <n v="0"/>
    <n v="31.724399999999999"/>
    <n v="126.8976"/>
    <n v="115.3616"/>
  </r>
  <r>
    <n v="43692015"/>
    <n v="221"/>
    <n v="-1"/>
    <n v="322"/>
    <n v="20170729"/>
    <n v="20170808"/>
    <n v="20170805"/>
    <n v="4"/>
    <n v="7"/>
    <n v="419.45890000000003"/>
    <n v="2936.2123000000001"/>
    <n v="0"/>
    <n v="413.1463"/>
    <n v="2892.0241000000001"/>
    <n v="2936.2123000000001"/>
  </r>
  <r>
    <n v="43692016"/>
    <n v="221"/>
    <n v="-1"/>
    <n v="316"/>
    <n v="20170729"/>
    <n v="20170808"/>
    <n v="20170805"/>
    <n v="4"/>
    <n v="2"/>
    <n v="874.79399999999998"/>
    <n v="1749.588"/>
    <n v="0"/>
    <n v="884.70830000000001"/>
    <n v="1769.4166"/>
    <n v="1749.588"/>
  </r>
  <r>
    <n v="43692017"/>
    <n v="221"/>
    <n v="-1"/>
    <n v="235"/>
    <n v="20170729"/>
    <n v="20170808"/>
    <n v="20170805"/>
    <n v="4"/>
    <n v="4"/>
    <n v="28.840399999999999"/>
    <n v="115.3616"/>
    <n v="0"/>
    <n v="31.724399999999999"/>
    <n v="126.8976"/>
    <n v="115.3616"/>
  </r>
  <r>
    <n v="43692018"/>
    <n v="221"/>
    <n v="-1"/>
    <n v="332"/>
    <n v="20170729"/>
    <n v="20170808"/>
    <n v="20170805"/>
    <n v="4"/>
    <n v="2"/>
    <n v="419.45890000000003"/>
    <n v="838.91780000000006"/>
    <n v="0"/>
    <n v="413.1463"/>
    <n v="826.29259999999999"/>
    <n v="838.91780000000006"/>
  </r>
  <r>
    <n v="43692019"/>
    <n v="221"/>
    <n v="-1"/>
    <n v="330"/>
    <n v="20170729"/>
    <n v="20170808"/>
    <n v="20170805"/>
    <n v="4"/>
    <n v="1"/>
    <n v="419.45890000000003"/>
    <n v="419.45890000000003"/>
    <n v="0"/>
    <n v="413.1463"/>
    <n v="413.1463"/>
    <n v="419.45890000000003"/>
  </r>
  <r>
    <n v="43692020"/>
    <n v="221"/>
    <n v="-1"/>
    <n v="314"/>
    <n v="20170729"/>
    <n v="20170808"/>
    <n v="20170805"/>
    <n v="4"/>
    <n v="2"/>
    <n v="2146.962"/>
    <n v="4293.924"/>
    <n v="0"/>
    <n v="2171.2941999999998"/>
    <n v="4342.5883999999996"/>
    <n v="4293.924"/>
  </r>
  <r>
    <n v="43692021"/>
    <n v="221"/>
    <n v="-1"/>
    <n v="334"/>
    <n v="20170729"/>
    <n v="20170808"/>
    <n v="20170805"/>
    <n v="4"/>
    <n v="1"/>
    <n v="419.45890000000003"/>
    <n v="419.45890000000003"/>
    <n v="0"/>
    <n v="413.1463"/>
    <n v="413.1463"/>
    <n v="419.45890000000003"/>
  </r>
  <r>
    <n v="43692022"/>
    <n v="221"/>
    <n v="-1"/>
    <n v="253"/>
    <n v="20170729"/>
    <n v="20170808"/>
    <n v="20170805"/>
    <n v="4"/>
    <n v="1"/>
    <n v="178.58080000000001"/>
    <n v="178.58080000000001"/>
    <n v="0"/>
    <n v="176.19970000000001"/>
    <n v="176.19970000000001"/>
    <n v="178.58080000000001"/>
  </r>
  <r>
    <n v="43692023"/>
    <n v="221"/>
    <n v="-1"/>
    <n v="324"/>
    <n v="20170729"/>
    <n v="20170808"/>
    <n v="20170805"/>
    <n v="4"/>
    <n v="3"/>
    <n v="419.45890000000003"/>
    <n v="1258.3767"/>
    <n v="0"/>
    <n v="413.1463"/>
    <n v="1239.4389000000001"/>
    <n v="1258.3767"/>
  </r>
  <r>
    <n v="43692024"/>
    <n v="221"/>
    <n v="-1"/>
    <n v="220"/>
    <n v="20170729"/>
    <n v="20170808"/>
    <n v="20170805"/>
    <n v="4"/>
    <n v="3"/>
    <n v="20.186499999999999"/>
    <n v="60.5595"/>
    <n v="0"/>
    <n v="12.027799999999999"/>
    <n v="36.083399999999997"/>
    <n v="60.5595"/>
  </r>
  <r>
    <n v="43692025"/>
    <n v="221"/>
    <n v="-1"/>
    <n v="328"/>
    <n v="20170729"/>
    <n v="20170808"/>
    <n v="20170805"/>
    <n v="4"/>
    <n v="1"/>
    <n v="419.45890000000003"/>
    <n v="419.45890000000003"/>
    <n v="0"/>
    <n v="413.1463"/>
    <n v="413.1463"/>
    <n v="419.45890000000003"/>
  </r>
  <r>
    <n v="43692026"/>
    <n v="221"/>
    <n v="-1"/>
    <n v="270"/>
    <n v="20170729"/>
    <n v="20170808"/>
    <n v="20170805"/>
    <n v="4"/>
    <n v="2"/>
    <n v="183.93819999999999"/>
    <n v="367.87639999999999"/>
    <n v="0"/>
    <n v="181.48570000000001"/>
    <n v="362.97140000000002"/>
    <n v="367.87639999999999"/>
  </r>
  <r>
    <n v="43692027"/>
    <n v="221"/>
    <n v="-1"/>
    <n v="212"/>
    <n v="20170729"/>
    <n v="20170808"/>
    <n v="20170805"/>
    <n v="4"/>
    <n v="4"/>
    <n v="20.186499999999999"/>
    <n v="80.745999999999995"/>
    <n v="0"/>
    <n v="12.027799999999999"/>
    <n v="48.111199999999997"/>
    <n v="80.745999999999995"/>
  </r>
  <r>
    <n v="43692028"/>
    <n v="221"/>
    <n v="-1"/>
    <n v="264"/>
    <n v="20170729"/>
    <n v="20170808"/>
    <n v="20170805"/>
    <n v="4"/>
    <n v="2"/>
    <n v="183.93819999999999"/>
    <n v="367.87639999999999"/>
    <n v="0"/>
    <n v="181.48570000000001"/>
    <n v="362.97140000000002"/>
    <n v="367.87639999999999"/>
  </r>
  <r>
    <n v="43693001"/>
    <n v="485"/>
    <n v="-1"/>
    <n v="235"/>
    <n v="20170729"/>
    <n v="20170808"/>
    <n v="20170805"/>
    <n v="5"/>
    <n v="3"/>
    <n v="28.840399999999999"/>
    <n v="86.521199999999993"/>
    <n v="0"/>
    <n v="31.724399999999999"/>
    <n v="95.173199999999994"/>
    <n v="86.521199999999993"/>
  </r>
  <r>
    <n v="43693002"/>
    <n v="485"/>
    <n v="-1"/>
    <n v="346"/>
    <n v="20170729"/>
    <n v="20170808"/>
    <n v="20170805"/>
    <n v="5"/>
    <n v="1"/>
    <n v="2039.9939999999999"/>
    <n v="2039.9939999999999"/>
    <n v="0"/>
    <n v="1912.1543999999999"/>
    <n v="1912.1543999999999"/>
    <n v="2039.9939999999999"/>
  </r>
  <r>
    <n v="43693003"/>
    <n v="485"/>
    <n v="-1"/>
    <n v="218"/>
    <n v="20170729"/>
    <n v="20170808"/>
    <n v="20170805"/>
    <n v="5"/>
    <n v="6"/>
    <n v="5.7"/>
    <n v="34.200000000000003"/>
    <n v="0"/>
    <n v="3.3963000000000001"/>
    <n v="20.377800000000001"/>
    <n v="34.200000000000003"/>
  </r>
  <r>
    <n v="43693004"/>
    <n v="485"/>
    <n v="-1"/>
    <n v="212"/>
    <n v="20170729"/>
    <n v="20170808"/>
    <n v="20170805"/>
    <n v="5"/>
    <n v="2"/>
    <n v="20.186499999999999"/>
    <n v="40.372999999999998"/>
    <n v="0"/>
    <n v="12.027799999999999"/>
    <n v="24.055599999999998"/>
    <n v="40.372999999999998"/>
  </r>
  <r>
    <n v="43693005"/>
    <n v="485"/>
    <n v="-1"/>
    <n v="344"/>
    <n v="20170729"/>
    <n v="20170808"/>
    <n v="20170805"/>
    <n v="5"/>
    <n v="3"/>
    <n v="2039.9939999999999"/>
    <n v="6119.982"/>
    <n v="0"/>
    <n v="1912.1543999999999"/>
    <n v="5736.4632000000001"/>
    <n v="6119.982"/>
  </r>
  <r>
    <n v="43693006"/>
    <n v="485"/>
    <n v="-1"/>
    <n v="215"/>
    <n v="20170729"/>
    <n v="20170808"/>
    <n v="20170805"/>
    <n v="5"/>
    <n v="2"/>
    <n v="20.186499999999999"/>
    <n v="40.372999999999998"/>
    <n v="0"/>
    <n v="12.027799999999999"/>
    <n v="24.055599999999998"/>
    <n v="40.372999999999998"/>
  </r>
  <r>
    <n v="43693007"/>
    <n v="485"/>
    <n v="-1"/>
    <n v="347"/>
    <n v="20170729"/>
    <n v="20170808"/>
    <n v="20170805"/>
    <n v="5"/>
    <n v="1"/>
    <n v="2039.9939999999999"/>
    <n v="2039.9939999999999"/>
    <n v="0"/>
    <n v="1912.1543999999999"/>
    <n v="1912.1543999999999"/>
    <n v="2039.9939999999999"/>
  </r>
  <r>
    <n v="43693008"/>
    <n v="485"/>
    <n v="-1"/>
    <n v="350"/>
    <n v="20170729"/>
    <n v="20170808"/>
    <n v="20170805"/>
    <n v="5"/>
    <n v="3"/>
    <n v="2024.9939999999999"/>
    <n v="6074.982"/>
    <n v="0"/>
    <n v="1898.0944"/>
    <n v="5694.2831999999999"/>
    <n v="6074.982"/>
  </r>
  <r>
    <n v="43693009"/>
    <n v="485"/>
    <n v="-1"/>
    <n v="345"/>
    <n v="20170729"/>
    <n v="20170808"/>
    <n v="20170805"/>
    <n v="5"/>
    <n v="1"/>
    <n v="2039.9939999999999"/>
    <n v="2039.9939999999999"/>
    <n v="0"/>
    <n v="1912.1543999999999"/>
    <n v="1912.1543999999999"/>
    <n v="2039.9939999999999"/>
  </r>
  <r>
    <n v="43693010"/>
    <n v="485"/>
    <n v="-1"/>
    <n v="351"/>
    <n v="20170729"/>
    <n v="20170808"/>
    <n v="20170805"/>
    <n v="5"/>
    <n v="1"/>
    <n v="2024.9939999999999"/>
    <n v="2024.9939999999999"/>
    <n v="0"/>
    <n v="1898.0944"/>
    <n v="1898.0944"/>
    <n v="2024.9939999999999"/>
  </r>
  <r>
    <n v="43694001"/>
    <n v="315"/>
    <n v="-1"/>
    <n v="349"/>
    <n v="20170729"/>
    <n v="20170808"/>
    <n v="20170805"/>
    <n v="5"/>
    <n v="3"/>
    <n v="2024.9939999999999"/>
    <n v="6074.982"/>
    <n v="0"/>
    <n v="1898.0944"/>
    <n v="5694.2831999999999"/>
    <n v="6074.982"/>
  </r>
  <r>
    <n v="43694002"/>
    <n v="315"/>
    <n v="-1"/>
    <n v="344"/>
    <n v="20170729"/>
    <n v="20170808"/>
    <n v="20170805"/>
    <n v="5"/>
    <n v="3"/>
    <n v="2039.9939999999999"/>
    <n v="6119.982"/>
    <n v="0"/>
    <n v="1912.1543999999999"/>
    <n v="5736.4632000000001"/>
    <n v="6119.982"/>
  </r>
  <r>
    <n v="43694003"/>
    <n v="315"/>
    <n v="-1"/>
    <n v="232"/>
    <n v="20170729"/>
    <n v="20170808"/>
    <n v="20170805"/>
    <n v="5"/>
    <n v="2"/>
    <n v="28.840399999999999"/>
    <n v="57.680799999999998"/>
    <n v="0"/>
    <n v="31.724399999999999"/>
    <n v="63.448799999999999"/>
    <n v="57.680799999999998"/>
  </r>
  <r>
    <n v="43694004"/>
    <n v="315"/>
    <n v="-1"/>
    <n v="345"/>
    <n v="20170729"/>
    <n v="20170808"/>
    <n v="20170805"/>
    <n v="5"/>
    <n v="1"/>
    <n v="2039.9939999999999"/>
    <n v="2039.9939999999999"/>
    <n v="0"/>
    <n v="1912.1543999999999"/>
    <n v="1912.1543999999999"/>
    <n v="2039.9939999999999"/>
  </r>
  <r>
    <n v="43694005"/>
    <n v="315"/>
    <n v="-1"/>
    <n v="235"/>
    <n v="20170729"/>
    <n v="20170808"/>
    <n v="20170805"/>
    <n v="5"/>
    <n v="3"/>
    <n v="28.840399999999999"/>
    <n v="86.521199999999993"/>
    <n v="0"/>
    <n v="31.724399999999999"/>
    <n v="95.173199999999994"/>
    <n v="86.521199999999993"/>
  </r>
  <r>
    <n v="43694006"/>
    <n v="315"/>
    <n v="-1"/>
    <n v="212"/>
    <n v="20170729"/>
    <n v="20170808"/>
    <n v="20170805"/>
    <n v="5"/>
    <n v="1"/>
    <n v="20.186499999999999"/>
    <n v="20.186499999999999"/>
    <n v="0"/>
    <n v="12.027799999999999"/>
    <n v="12.027799999999999"/>
    <n v="20.186499999999999"/>
  </r>
  <r>
    <n v="43694007"/>
    <n v="315"/>
    <n v="-1"/>
    <n v="215"/>
    <n v="20170729"/>
    <n v="20170808"/>
    <n v="20170805"/>
    <n v="5"/>
    <n v="1"/>
    <n v="20.186499999999999"/>
    <n v="20.186499999999999"/>
    <n v="0"/>
    <n v="12.027799999999999"/>
    <n v="12.027799999999999"/>
    <n v="20.186499999999999"/>
  </r>
  <r>
    <n v="43694008"/>
    <n v="315"/>
    <n v="-1"/>
    <n v="347"/>
    <n v="20170729"/>
    <n v="20170808"/>
    <n v="20170805"/>
    <n v="5"/>
    <n v="1"/>
    <n v="2039.9939999999999"/>
    <n v="2039.9939999999999"/>
    <n v="0"/>
    <n v="1912.1543999999999"/>
    <n v="1912.1543999999999"/>
    <n v="2039.9939999999999"/>
  </r>
  <r>
    <n v="43694009"/>
    <n v="315"/>
    <n v="-1"/>
    <n v="346"/>
    <n v="20170729"/>
    <n v="20170808"/>
    <n v="20170805"/>
    <n v="5"/>
    <n v="2"/>
    <n v="2039.9939999999999"/>
    <n v="4079.9879999999998"/>
    <n v="0"/>
    <n v="1912.1543999999999"/>
    <n v="3824.3087999999998"/>
    <n v="4079.9879999999998"/>
  </r>
  <r>
    <n v="43694010"/>
    <n v="315"/>
    <n v="-1"/>
    <n v="223"/>
    <n v="20170729"/>
    <n v="20170808"/>
    <n v="20170805"/>
    <n v="5"/>
    <n v="1"/>
    <n v="5.1864999999999997"/>
    <n v="5.1864999999999997"/>
    <n v="0"/>
    <n v="5.7051999999999996"/>
    <n v="5.7051999999999996"/>
    <n v="5.1864999999999997"/>
  </r>
  <r>
    <n v="43694011"/>
    <n v="315"/>
    <n v="-1"/>
    <n v="220"/>
    <n v="20170729"/>
    <n v="20170808"/>
    <n v="20170805"/>
    <n v="5"/>
    <n v="5"/>
    <n v="20.186499999999999"/>
    <n v="100.9325"/>
    <n v="0"/>
    <n v="12.027799999999999"/>
    <n v="60.139000000000003"/>
    <n v="100.9325"/>
  </r>
  <r>
    <n v="43695001"/>
    <n v="27"/>
    <n v="-1"/>
    <n v="347"/>
    <n v="20170730"/>
    <n v="20170809"/>
    <n v="20170806"/>
    <n v="5"/>
    <n v="2"/>
    <n v="2039.9939999999999"/>
    <n v="4079.9879999999998"/>
    <n v="0"/>
    <n v="1912.1543999999999"/>
    <n v="3824.3087999999998"/>
    <n v="4079.9879999999998"/>
  </r>
  <r>
    <n v="43695002"/>
    <n v="27"/>
    <n v="-1"/>
    <n v="307"/>
    <n v="20170730"/>
    <n v="20170809"/>
    <n v="20170806"/>
    <n v="5"/>
    <n v="2"/>
    <n v="722.59490000000005"/>
    <n v="1445.1898000000001"/>
    <n v="0"/>
    <n v="623.84029999999996"/>
    <n v="1247.6805999999999"/>
    <n v="1445.1898000000001"/>
  </r>
  <r>
    <n v="43695003"/>
    <n v="27"/>
    <n v="-1"/>
    <n v="304"/>
    <n v="20170730"/>
    <n v="20170809"/>
    <n v="20170806"/>
    <n v="5"/>
    <n v="1"/>
    <n v="714.70429999999999"/>
    <n v="714.70429999999999"/>
    <n v="0"/>
    <n v="617.02809999999999"/>
    <n v="617.02809999999999"/>
    <n v="714.70429999999999"/>
  </r>
  <r>
    <n v="43695004"/>
    <n v="27"/>
    <n v="-1"/>
    <n v="293"/>
    <n v="20170730"/>
    <n v="20170809"/>
    <n v="20170806"/>
    <n v="5"/>
    <n v="1"/>
    <n v="722.59490000000005"/>
    <n v="722.59490000000005"/>
    <n v="0"/>
    <n v="623.84029999999996"/>
    <n v="623.84029999999996"/>
    <n v="722.59490000000005"/>
  </r>
  <r>
    <n v="43695005"/>
    <n v="27"/>
    <n v="-1"/>
    <n v="350"/>
    <n v="20170730"/>
    <n v="20170809"/>
    <n v="20170806"/>
    <n v="5"/>
    <n v="5"/>
    <n v="2024.9939999999999"/>
    <n v="10124.969999999999"/>
    <n v="0"/>
    <n v="1898.0944"/>
    <n v="9490.4719999999998"/>
    <n v="10124.969999999999"/>
  </r>
  <r>
    <n v="43695006"/>
    <n v="27"/>
    <n v="-1"/>
    <n v="351"/>
    <n v="20170730"/>
    <n v="20170809"/>
    <n v="20170806"/>
    <n v="5"/>
    <n v="6"/>
    <n v="2024.9939999999999"/>
    <n v="12149.964"/>
    <n v="0"/>
    <n v="1898.0944"/>
    <n v="11388.5664"/>
    <n v="12149.964"/>
  </r>
  <r>
    <n v="43695007"/>
    <n v="27"/>
    <n v="-1"/>
    <n v="218"/>
    <n v="20170730"/>
    <n v="20170809"/>
    <n v="20170806"/>
    <n v="5"/>
    <n v="2"/>
    <n v="5.7"/>
    <n v="11.4"/>
    <n v="0"/>
    <n v="3.3963000000000001"/>
    <n v="6.7926000000000002"/>
    <n v="11.4"/>
  </r>
  <r>
    <n v="43695008"/>
    <n v="27"/>
    <n v="-1"/>
    <n v="348"/>
    <n v="20170730"/>
    <n v="20170809"/>
    <n v="20170806"/>
    <n v="5"/>
    <n v="5"/>
    <n v="2024.9939999999999"/>
    <n v="10124.969999999999"/>
    <n v="0"/>
    <n v="1898.0944"/>
    <n v="9490.4719999999998"/>
    <n v="10124.969999999999"/>
  </r>
  <r>
    <n v="43696001"/>
    <n v="603"/>
    <n v="-1"/>
    <n v="326"/>
    <n v="20170731"/>
    <n v="20170810"/>
    <n v="20170807"/>
    <n v="5"/>
    <n v="1"/>
    <n v="419.45890000000003"/>
    <n v="419.45890000000003"/>
    <n v="0"/>
    <n v="413.1463"/>
    <n v="413.1463"/>
    <n v="419.45890000000003"/>
  </r>
  <r>
    <n v="43843001"/>
    <n v="18"/>
    <n v="-1"/>
    <n v="347"/>
    <n v="20170801"/>
    <n v="20170811"/>
    <n v="20170808"/>
    <n v="3"/>
    <n v="2"/>
    <n v="2039.9939999999999"/>
    <n v="4079.9879999999998"/>
    <n v="0"/>
    <n v="1912.1543999999999"/>
    <n v="3824.3087999999998"/>
    <n v="4079.9879999999998"/>
  </r>
  <r>
    <n v="43843002"/>
    <n v="18"/>
    <n v="-1"/>
    <n v="351"/>
    <n v="20170801"/>
    <n v="20170811"/>
    <n v="20170808"/>
    <n v="3"/>
    <n v="2"/>
    <n v="2024.9939999999999"/>
    <n v="4049.9879999999998"/>
    <n v="0"/>
    <n v="1898.0944"/>
    <n v="3796.1887999999999"/>
    <n v="4049.9879999999998"/>
  </r>
  <r>
    <n v="43843003"/>
    <n v="18"/>
    <n v="-1"/>
    <n v="293"/>
    <n v="20170801"/>
    <n v="20170811"/>
    <n v="20170808"/>
    <n v="3"/>
    <n v="2"/>
    <n v="722.59490000000005"/>
    <n v="1445.1898000000001"/>
    <n v="0"/>
    <n v="623.84029999999996"/>
    <n v="1247.6805999999999"/>
    <n v="1445.1898000000001"/>
  </r>
  <r>
    <n v="43843004"/>
    <n v="18"/>
    <n v="-1"/>
    <n v="350"/>
    <n v="20170801"/>
    <n v="20170811"/>
    <n v="20170808"/>
    <n v="3"/>
    <n v="5"/>
    <n v="2024.9939999999999"/>
    <n v="10124.969999999999"/>
    <n v="0"/>
    <n v="1898.0944"/>
    <n v="9490.4719999999998"/>
    <n v="10124.969999999999"/>
  </r>
  <r>
    <n v="43843005"/>
    <n v="18"/>
    <n v="-1"/>
    <n v="307"/>
    <n v="20170801"/>
    <n v="20170811"/>
    <n v="20170808"/>
    <n v="3"/>
    <n v="2"/>
    <n v="722.59490000000005"/>
    <n v="1445.1898000000001"/>
    <n v="0"/>
    <n v="623.84029999999996"/>
    <n v="1247.6805999999999"/>
    <n v="1445.1898000000001"/>
  </r>
  <r>
    <n v="43843006"/>
    <n v="18"/>
    <n v="-1"/>
    <n v="292"/>
    <n v="20170801"/>
    <n v="20170811"/>
    <n v="20170808"/>
    <n v="3"/>
    <n v="1"/>
    <n v="818.7"/>
    <n v="818.7"/>
    <n v="0"/>
    <n v="706.81100000000004"/>
    <n v="706.81100000000004"/>
    <n v="818.7"/>
  </r>
  <r>
    <n v="43843007"/>
    <n v="18"/>
    <n v="-1"/>
    <n v="300"/>
    <n v="20170801"/>
    <n v="20170811"/>
    <n v="20170808"/>
    <n v="3"/>
    <n v="1"/>
    <n v="809.76"/>
    <n v="809.76"/>
    <n v="0"/>
    <n v="699.09280000000001"/>
    <n v="699.09280000000001"/>
    <n v="809.76"/>
  </r>
  <r>
    <n v="43843008"/>
    <n v="18"/>
    <n v="-1"/>
    <n v="344"/>
    <n v="20170801"/>
    <n v="20170811"/>
    <n v="20170808"/>
    <n v="3"/>
    <n v="2"/>
    <n v="2039.9939999999999"/>
    <n v="4079.9879999999998"/>
    <n v="0"/>
    <n v="1912.1543999999999"/>
    <n v="3824.3087999999998"/>
    <n v="4079.9879999999998"/>
  </r>
  <r>
    <n v="43843009"/>
    <n v="18"/>
    <n v="-1"/>
    <n v="218"/>
    <n v="20170801"/>
    <n v="20170811"/>
    <n v="20170808"/>
    <n v="3"/>
    <n v="2"/>
    <n v="5.7"/>
    <n v="11.4"/>
    <n v="0"/>
    <n v="3.3963000000000001"/>
    <n v="6.7926000000000002"/>
    <n v="11.4"/>
  </r>
  <r>
    <n v="43843010"/>
    <n v="18"/>
    <n v="-1"/>
    <n v="349"/>
    <n v="20170801"/>
    <n v="20170811"/>
    <n v="20170808"/>
    <n v="3"/>
    <n v="3"/>
    <n v="2024.9939999999999"/>
    <n v="6074.982"/>
    <n v="0"/>
    <n v="1898.0944"/>
    <n v="5694.2831999999999"/>
    <n v="6074.982"/>
  </r>
  <r>
    <n v="43844001"/>
    <n v="353"/>
    <n v="-1"/>
    <n v="348"/>
    <n v="20170801"/>
    <n v="20170811"/>
    <n v="20170808"/>
    <n v="6"/>
    <n v="4"/>
    <n v="2024.9939999999999"/>
    <n v="8099.9759999999997"/>
    <n v="0"/>
    <n v="1898.0944"/>
    <n v="7592.3775999999998"/>
    <n v="8099.9759999999997"/>
  </r>
  <r>
    <n v="43844002"/>
    <n v="353"/>
    <n v="-1"/>
    <n v="349"/>
    <n v="20170801"/>
    <n v="20170811"/>
    <n v="20170808"/>
    <n v="6"/>
    <n v="2"/>
    <n v="2024.9939999999999"/>
    <n v="4049.9879999999998"/>
    <n v="0"/>
    <n v="1898.0944"/>
    <n v="3796.1887999999999"/>
    <n v="4049.9879999999998"/>
  </r>
  <r>
    <n v="43844003"/>
    <n v="353"/>
    <n v="-1"/>
    <n v="350"/>
    <n v="20170801"/>
    <n v="20170811"/>
    <n v="20170808"/>
    <n v="6"/>
    <n v="3"/>
    <n v="2024.9939999999999"/>
    <n v="6074.982"/>
    <n v="0"/>
    <n v="1898.0944"/>
    <n v="5694.2831999999999"/>
    <n v="6074.982"/>
  </r>
  <r>
    <n v="43844004"/>
    <n v="353"/>
    <n v="-1"/>
    <n v="351"/>
    <n v="20170801"/>
    <n v="20170811"/>
    <n v="20170808"/>
    <n v="6"/>
    <n v="1"/>
    <n v="2024.9939999999999"/>
    <n v="2024.9939999999999"/>
    <n v="0"/>
    <n v="1898.0944"/>
    <n v="1898.0944"/>
    <n v="2024.9939999999999"/>
  </r>
  <r>
    <n v="43845001"/>
    <n v="206"/>
    <n v="-1"/>
    <n v="262"/>
    <n v="20170801"/>
    <n v="20170811"/>
    <n v="20170808"/>
    <n v="5"/>
    <n v="1"/>
    <n v="183.93819999999999"/>
    <n v="183.93819999999999"/>
    <n v="0"/>
    <n v="181.48570000000001"/>
    <n v="181.48570000000001"/>
    <n v="183.93819999999999"/>
  </r>
  <r>
    <n v="43845002"/>
    <n v="206"/>
    <n v="-1"/>
    <n v="232"/>
    <n v="20170801"/>
    <n v="20170811"/>
    <n v="20170808"/>
    <n v="5"/>
    <n v="3"/>
    <n v="28.840399999999999"/>
    <n v="86.521199999999993"/>
    <n v="0"/>
    <n v="31.724399999999999"/>
    <n v="95.173199999999994"/>
    <n v="86.521199999999993"/>
  </r>
  <r>
    <n v="43845003"/>
    <n v="206"/>
    <n v="-1"/>
    <n v="342"/>
    <n v="20170801"/>
    <n v="20170811"/>
    <n v="20170808"/>
    <n v="5"/>
    <n v="1"/>
    <n v="419.45890000000003"/>
    <n v="419.45890000000003"/>
    <n v="0"/>
    <n v="413.1463"/>
    <n v="413.1463"/>
    <n v="419.45890000000003"/>
  </r>
  <r>
    <n v="43845004"/>
    <n v="206"/>
    <n v="-1"/>
    <n v="328"/>
    <n v="20170801"/>
    <n v="20170811"/>
    <n v="20170808"/>
    <n v="5"/>
    <n v="2"/>
    <n v="419.45890000000003"/>
    <n v="838.91780000000006"/>
    <n v="0"/>
    <n v="413.1463"/>
    <n v="826.29259999999999"/>
    <n v="838.91780000000006"/>
  </r>
  <r>
    <n v="43845005"/>
    <n v="206"/>
    <n v="-1"/>
    <n v="324"/>
    <n v="20170801"/>
    <n v="20170811"/>
    <n v="20170808"/>
    <n v="5"/>
    <n v="2"/>
    <n v="419.45890000000003"/>
    <n v="838.91780000000006"/>
    <n v="0"/>
    <n v="413.1463"/>
    <n v="826.29259999999999"/>
    <n v="838.91780000000006"/>
  </r>
  <r>
    <n v="43845006"/>
    <n v="206"/>
    <n v="-1"/>
    <n v="315"/>
    <n v="20170801"/>
    <n v="20170811"/>
    <n v="20170808"/>
    <n v="5"/>
    <n v="1"/>
    <n v="874.79399999999998"/>
    <n v="874.79399999999998"/>
    <n v="0"/>
    <n v="884.70830000000001"/>
    <n v="884.70830000000001"/>
    <n v="874.79399999999998"/>
  </r>
  <r>
    <n v="43845007"/>
    <n v="206"/>
    <n v="-1"/>
    <n v="332"/>
    <n v="20170801"/>
    <n v="20170811"/>
    <n v="20170808"/>
    <n v="5"/>
    <n v="2"/>
    <n v="419.45890000000003"/>
    <n v="838.91780000000006"/>
    <n v="0"/>
    <n v="413.1463"/>
    <n v="826.29259999999999"/>
    <n v="838.91780000000006"/>
  </r>
  <r>
    <n v="43845008"/>
    <n v="206"/>
    <n v="-1"/>
    <n v="314"/>
    <n v="20170801"/>
    <n v="20170811"/>
    <n v="20170808"/>
    <n v="5"/>
    <n v="2"/>
    <n v="2146.962"/>
    <n v="4293.924"/>
    <n v="0"/>
    <n v="2171.2941999999998"/>
    <n v="4342.5883999999996"/>
    <n v="4293.924"/>
  </r>
  <r>
    <n v="43845009"/>
    <n v="206"/>
    <n v="-1"/>
    <n v="270"/>
    <n v="20170801"/>
    <n v="20170811"/>
    <n v="20170808"/>
    <n v="5"/>
    <n v="1"/>
    <n v="183.93819999999999"/>
    <n v="183.93819999999999"/>
    <n v="0"/>
    <n v="181.48570000000001"/>
    <n v="181.48570000000001"/>
    <n v="183.93819999999999"/>
  </r>
  <r>
    <n v="43845010"/>
    <n v="206"/>
    <n v="-1"/>
    <n v="223"/>
    <n v="20170801"/>
    <n v="20170811"/>
    <n v="20170808"/>
    <n v="5"/>
    <n v="4"/>
    <n v="5.1864999999999997"/>
    <n v="20.745999999999999"/>
    <n v="0"/>
    <n v="5.7051999999999996"/>
    <n v="22.820799999999998"/>
    <n v="20.745999999999999"/>
  </r>
  <r>
    <n v="43846001"/>
    <n v="318"/>
    <n v="-1"/>
    <n v="270"/>
    <n v="20170801"/>
    <n v="20170811"/>
    <n v="20170808"/>
    <n v="6"/>
    <n v="3"/>
    <n v="183.93819999999999"/>
    <n v="551.81460000000004"/>
    <n v="0"/>
    <n v="181.48570000000001"/>
    <n v="544.45709999999997"/>
    <n v="551.81460000000004"/>
  </r>
  <r>
    <n v="43846002"/>
    <n v="318"/>
    <n v="-1"/>
    <n v="223"/>
    <n v="20170801"/>
    <n v="20170811"/>
    <n v="20170808"/>
    <n v="6"/>
    <n v="1"/>
    <n v="5.1864999999999997"/>
    <n v="5.1864999999999997"/>
    <n v="0"/>
    <n v="5.7051999999999996"/>
    <n v="5.7051999999999996"/>
    <n v="5.1864999999999997"/>
  </r>
  <r>
    <n v="43846003"/>
    <n v="318"/>
    <n v="-1"/>
    <n v="285"/>
    <n v="20170801"/>
    <n v="20170811"/>
    <n v="20170808"/>
    <n v="6"/>
    <n v="1"/>
    <n v="178.58080000000001"/>
    <n v="178.58080000000001"/>
    <n v="0"/>
    <n v="176.19970000000001"/>
    <n v="176.19970000000001"/>
    <n v="178.58080000000001"/>
  </r>
  <r>
    <n v="43846004"/>
    <n v="318"/>
    <n v="-1"/>
    <n v="262"/>
    <n v="20170801"/>
    <n v="20170811"/>
    <n v="20170808"/>
    <n v="6"/>
    <n v="1"/>
    <n v="183.93819999999999"/>
    <n v="183.93819999999999"/>
    <n v="0"/>
    <n v="181.48570000000001"/>
    <n v="181.48570000000001"/>
    <n v="183.93819999999999"/>
  </r>
  <r>
    <n v="43847001"/>
    <n v="210"/>
    <n v="-1"/>
    <n v="232"/>
    <n v="20170801"/>
    <n v="20170811"/>
    <n v="20170808"/>
    <n v="6"/>
    <n v="1"/>
    <n v="28.840399999999999"/>
    <n v="28.840399999999999"/>
    <n v="0"/>
    <n v="31.724399999999999"/>
    <n v="31.724399999999999"/>
    <n v="28.840399999999999"/>
  </r>
  <r>
    <n v="43847002"/>
    <n v="210"/>
    <n v="-1"/>
    <n v="223"/>
    <n v="20170801"/>
    <n v="20170811"/>
    <n v="20170808"/>
    <n v="6"/>
    <n v="1"/>
    <n v="5.1864999999999997"/>
    <n v="5.1864999999999997"/>
    <n v="0"/>
    <n v="5.7051999999999996"/>
    <n v="5.7051999999999996"/>
    <n v="5.1864999999999997"/>
  </r>
  <r>
    <n v="43847003"/>
    <n v="210"/>
    <n v="-1"/>
    <n v="319"/>
    <n v="20170801"/>
    <n v="20170811"/>
    <n v="20170808"/>
    <n v="6"/>
    <n v="1"/>
    <n v="874.79399999999998"/>
    <n v="874.79399999999998"/>
    <n v="0"/>
    <n v="884.70830000000001"/>
    <n v="884.70830000000001"/>
    <n v="874.79399999999998"/>
  </r>
  <r>
    <n v="43848001"/>
    <n v="164"/>
    <n v="-1"/>
    <n v="346"/>
    <n v="20170802"/>
    <n v="20170812"/>
    <n v="20170809"/>
    <n v="1"/>
    <n v="1"/>
    <n v="2039.9939999999999"/>
    <n v="2039.9939999999999"/>
    <n v="0"/>
    <n v="1912.1543999999999"/>
    <n v="1912.1543999999999"/>
    <n v="2039.9939999999999"/>
  </r>
  <r>
    <n v="43848002"/>
    <n v="164"/>
    <n v="-1"/>
    <n v="351"/>
    <n v="20170802"/>
    <n v="20170812"/>
    <n v="20170809"/>
    <n v="1"/>
    <n v="1"/>
    <n v="2024.9939999999999"/>
    <n v="2024.9939999999999"/>
    <n v="0"/>
    <n v="1898.0944"/>
    <n v="1898.0944"/>
    <n v="2024.9939999999999"/>
  </r>
  <r>
    <n v="43848003"/>
    <n v="164"/>
    <n v="-1"/>
    <n v="348"/>
    <n v="20170802"/>
    <n v="20170812"/>
    <n v="20170809"/>
    <n v="1"/>
    <n v="1"/>
    <n v="2024.9939999999999"/>
    <n v="2024.9939999999999"/>
    <n v="0"/>
    <n v="1898.0944"/>
    <n v="1898.0944"/>
    <n v="2024.9939999999999"/>
  </r>
  <r>
    <n v="43848004"/>
    <n v="164"/>
    <n v="-1"/>
    <n v="349"/>
    <n v="20170802"/>
    <n v="20170812"/>
    <n v="20170809"/>
    <n v="1"/>
    <n v="4"/>
    <n v="2024.9939999999999"/>
    <n v="8099.9759999999997"/>
    <n v="0"/>
    <n v="1898.0944"/>
    <n v="7592.3775999999998"/>
    <n v="8099.9759999999997"/>
  </r>
  <r>
    <n v="43848005"/>
    <n v="164"/>
    <n v="-1"/>
    <n v="344"/>
    <n v="20170802"/>
    <n v="20170812"/>
    <n v="20170809"/>
    <n v="1"/>
    <n v="2"/>
    <n v="2039.9939999999999"/>
    <n v="4079.9879999999998"/>
    <n v="0"/>
    <n v="1912.1543999999999"/>
    <n v="3824.3087999999998"/>
    <n v="4079.9879999999998"/>
  </r>
  <r>
    <n v="43849001"/>
    <n v="697"/>
    <n v="-1"/>
    <n v="349"/>
    <n v="20170803"/>
    <n v="20170813"/>
    <n v="20170810"/>
    <n v="1"/>
    <n v="2"/>
    <n v="2024.9939999999999"/>
    <n v="4049.9879999999998"/>
    <n v="0"/>
    <n v="1898.0944"/>
    <n v="3796.1887999999999"/>
    <n v="4049.9879999999998"/>
  </r>
  <r>
    <n v="43849002"/>
    <n v="697"/>
    <n v="-1"/>
    <n v="229"/>
    <n v="20170803"/>
    <n v="20170813"/>
    <n v="20170810"/>
    <n v="1"/>
    <n v="1"/>
    <n v="28.840399999999999"/>
    <n v="28.840399999999999"/>
    <n v="0"/>
    <n v="31.724399999999999"/>
    <n v="31.724399999999999"/>
    <n v="28.840399999999999"/>
  </r>
  <r>
    <n v="43849003"/>
    <n v="697"/>
    <n v="-1"/>
    <n v="350"/>
    <n v="20170803"/>
    <n v="20170813"/>
    <n v="20170810"/>
    <n v="1"/>
    <n v="2"/>
    <n v="2024.9939999999999"/>
    <n v="4049.9879999999998"/>
    <n v="0"/>
    <n v="1898.0944"/>
    <n v="3796.1887999999999"/>
    <n v="4049.9879999999998"/>
  </r>
  <r>
    <n v="43849004"/>
    <n v="697"/>
    <n v="-1"/>
    <n v="344"/>
    <n v="20170803"/>
    <n v="20170813"/>
    <n v="20170810"/>
    <n v="1"/>
    <n v="2"/>
    <n v="2039.9939999999999"/>
    <n v="4079.9879999999998"/>
    <n v="0"/>
    <n v="1912.1543999999999"/>
    <n v="3824.3087999999998"/>
    <n v="4079.9879999999998"/>
  </r>
  <r>
    <n v="43849005"/>
    <n v="697"/>
    <n v="-1"/>
    <n v="220"/>
    <n v="20170803"/>
    <n v="20170813"/>
    <n v="20170810"/>
    <n v="1"/>
    <n v="1"/>
    <n v="20.186499999999999"/>
    <n v="20.186499999999999"/>
    <n v="0"/>
    <n v="12.027799999999999"/>
    <n v="12.027799999999999"/>
    <n v="20.186499999999999"/>
  </r>
  <r>
    <n v="43849006"/>
    <n v="697"/>
    <n v="-1"/>
    <n v="346"/>
    <n v="20170803"/>
    <n v="20170813"/>
    <n v="20170810"/>
    <n v="1"/>
    <n v="1"/>
    <n v="2039.9939999999999"/>
    <n v="2039.9939999999999"/>
    <n v="0"/>
    <n v="1912.1543999999999"/>
    <n v="1912.1543999999999"/>
    <n v="2039.9939999999999"/>
  </r>
  <r>
    <n v="43849007"/>
    <n v="697"/>
    <n v="-1"/>
    <n v="232"/>
    <n v="20170803"/>
    <n v="20170813"/>
    <n v="20170810"/>
    <n v="1"/>
    <n v="4"/>
    <n v="28.840399999999999"/>
    <n v="115.3616"/>
    <n v="0"/>
    <n v="31.724399999999999"/>
    <n v="126.8976"/>
    <n v="115.3616"/>
  </r>
  <r>
    <n v="43849008"/>
    <n v="697"/>
    <n v="-1"/>
    <n v="345"/>
    <n v="20170803"/>
    <n v="20170813"/>
    <n v="20170810"/>
    <n v="1"/>
    <n v="1"/>
    <n v="2039.9939999999999"/>
    <n v="2039.9939999999999"/>
    <n v="0"/>
    <n v="1912.1543999999999"/>
    <n v="1912.1543999999999"/>
    <n v="2039.9939999999999"/>
  </r>
  <r>
    <n v="43849009"/>
    <n v="697"/>
    <n v="-1"/>
    <n v="212"/>
    <n v="20170803"/>
    <n v="20170813"/>
    <n v="20170810"/>
    <n v="1"/>
    <n v="1"/>
    <n v="20.186499999999999"/>
    <n v="20.186499999999999"/>
    <n v="0"/>
    <n v="12.027799999999999"/>
    <n v="12.027799999999999"/>
    <n v="20.186499999999999"/>
  </r>
  <r>
    <n v="43849010"/>
    <n v="697"/>
    <n v="-1"/>
    <n v="347"/>
    <n v="20170803"/>
    <n v="20170813"/>
    <n v="20170810"/>
    <n v="1"/>
    <n v="2"/>
    <n v="2039.9939999999999"/>
    <n v="4079.9879999999998"/>
    <n v="0"/>
    <n v="1912.1543999999999"/>
    <n v="3824.3087999999998"/>
    <n v="4079.9879999999998"/>
  </r>
  <r>
    <n v="43849011"/>
    <n v="697"/>
    <n v="-1"/>
    <n v="215"/>
    <n v="20170803"/>
    <n v="20170813"/>
    <n v="20170810"/>
    <n v="1"/>
    <n v="1"/>
    <n v="20.186499999999999"/>
    <n v="20.186499999999999"/>
    <n v="0"/>
    <n v="12.027799999999999"/>
    <n v="12.027799999999999"/>
    <n v="20.186499999999999"/>
  </r>
  <r>
    <n v="43850001"/>
    <n v="191"/>
    <n v="-1"/>
    <n v="332"/>
    <n v="20170803"/>
    <n v="20170813"/>
    <n v="20170810"/>
    <n v="6"/>
    <n v="1"/>
    <n v="419.45890000000003"/>
    <n v="419.45890000000003"/>
    <n v="0"/>
    <n v="413.1463"/>
    <n v="413.1463"/>
    <n v="419.45890000000003"/>
  </r>
  <r>
    <n v="43850002"/>
    <n v="191"/>
    <n v="-1"/>
    <n v="316"/>
    <n v="20170803"/>
    <n v="20170813"/>
    <n v="20170810"/>
    <n v="6"/>
    <n v="1"/>
    <n v="874.79399999999998"/>
    <n v="874.79399999999998"/>
    <n v="0"/>
    <n v="884.70830000000001"/>
    <n v="884.70830000000001"/>
    <n v="874.79399999999998"/>
  </r>
  <r>
    <n v="43850003"/>
    <n v="191"/>
    <n v="-1"/>
    <n v="324"/>
    <n v="20170803"/>
    <n v="20170813"/>
    <n v="20170810"/>
    <n v="6"/>
    <n v="1"/>
    <n v="419.45890000000003"/>
    <n v="419.45890000000003"/>
    <n v="0"/>
    <n v="413.1463"/>
    <n v="413.1463"/>
    <n v="419.45890000000003"/>
  </r>
  <r>
    <n v="43850004"/>
    <n v="191"/>
    <n v="-1"/>
    <n v="326"/>
    <n v="20170803"/>
    <n v="20170813"/>
    <n v="20170810"/>
    <n v="6"/>
    <n v="2"/>
    <n v="419.45890000000003"/>
    <n v="838.91780000000006"/>
    <n v="0"/>
    <n v="413.1463"/>
    <n v="826.29259999999999"/>
    <n v="838.91780000000006"/>
  </r>
  <r>
    <n v="43850005"/>
    <n v="191"/>
    <n v="-1"/>
    <n v="314"/>
    <n v="20170803"/>
    <n v="20170813"/>
    <n v="20170810"/>
    <n v="6"/>
    <n v="1"/>
    <n v="2146.962"/>
    <n v="2146.962"/>
    <n v="0"/>
    <n v="2171.2941999999998"/>
    <n v="2171.2941999999998"/>
    <n v="2146.962"/>
  </r>
  <r>
    <n v="43850006"/>
    <n v="191"/>
    <n v="-1"/>
    <n v="262"/>
    <n v="20170803"/>
    <n v="20170813"/>
    <n v="20170810"/>
    <n v="6"/>
    <n v="3"/>
    <n v="183.93819999999999"/>
    <n v="551.81460000000004"/>
    <n v="0"/>
    <n v="181.48570000000001"/>
    <n v="544.45709999999997"/>
    <n v="551.81460000000004"/>
  </r>
  <r>
    <n v="43850007"/>
    <n v="191"/>
    <n v="-1"/>
    <n v="270"/>
    <n v="20170803"/>
    <n v="20170813"/>
    <n v="20170810"/>
    <n v="6"/>
    <n v="1"/>
    <n v="183.93819999999999"/>
    <n v="183.93819999999999"/>
    <n v="0"/>
    <n v="181.48570000000001"/>
    <n v="181.48570000000001"/>
    <n v="183.93819999999999"/>
  </r>
  <r>
    <n v="43850008"/>
    <n v="191"/>
    <n v="-1"/>
    <n v="319"/>
    <n v="20170803"/>
    <n v="20170813"/>
    <n v="20170810"/>
    <n v="6"/>
    <n v="3"/>
    <n v="874.79399999999998"/>
    <n v="2624.3820000000001"/>
    <n v="0"/>
    <n v="884.70830000000001"/>
    <n v="2654.1248999999998"/>
    <n v="2624.3820000000001"/>
  </r>
  <r>
    <n v="43850009"/>
    <n v="191"/>
    <n v="-1"/>
    <n v="317"/>
    <n v="20170803"/>
    <n v="20170813"/>
    <n v="20170810"/>
    <n v="6"/>
    <n v="1"/>
    <n v="874.79399999999998"/>
    <n v="874.79399999999998"/>
    <n v="0"/>
    <n v="884.70830000000001"/>
    <n v="884.70830000000001"/>
    <n v="874.79399999999998"/>
  </r>
  <r>
    <n v="43850010"/>
    <n v="191"/>
    <n v="-1"/>
    <n v="275"/>
    <n v="20170803"/>
    <n v="20170813"/>
    <n v="20170810"/>
    <n v="6"/>
    <n v="3"/>
    <n v="356.89800000000002"/>
    <n v="1070.694"/>
    <n v="0"/>
    <n v="352.13940000000002"/>
    <n v="1056.4182000000001"/>
    <n v="1070.694"/>
  </r>
  <r>
    <n v="43850011"/>
    <n v="191"/>
    <n v="-1"/>
    <n v="285"/>
    <n v="20170803"/>
    <n v="20170813"/>
    <n v="20170810"/>
    <n v="6"/>
    <n v="1"/>
    <n v="178.58080000000001"/>
    <n v="178.58080000000001"/>
    <n v="0"/>
    <n v="176.19970000000001"/>
    <n v="176.19970000000001"/>
    <n v="178.58080000000001"/>
  </r>
  <r>
    <n v="43851001"/>
    <n v="558"/>
    <n v="-1"/>
    <n v="324"/>
    <n v="20170804"/>
    <n v="20170814"/>
    <n v="20170811"/>
    <n v="2"/>
    <n v="2"/>
    <n v="419.45890000000003"/>
    <n v="838.91780000000006"/>
    <n v="0"/>
    <n v="413.1463"/>
    <n v="826.29259999999999"/>
    <n v="838.91780000000006"/>
  </r>
  <r>
    <n v="43851002"/>
    <n v="558"/>
    <n v="-1"/>
    <n v="322"/>
    <n v="20170804"/>
    <n v="20170814"/>
    <n v="20170811"/>
    <n v="2"/>
    <n v="1"/>
    <n v="419.45890000000003"/>
    <n v="419.45890000000003"/>
    <n v="0"/>
    <n v="413.1463"/>
    <n v="413.1463"/>
    <n v="419.45890000000003"/>
  </r>
  <r>
    <n v="43851003"/>
    <n v="558"/>
    <n v="-1"/>
    <n v="220"/>
    <n v="20170804"/>
    <n v="20170814"/>
    <n v="20170811"/>
    <n v="2"/>
    <n v="1"/>
    <n v="20.186499999999999"/>
    <n v="20.186499999999999"/>
    <n v="0"/>
    <n v="12.027799999999999"/>
    <n v="12.027799999999999"/>
    <n v="20.186499999999999"/>
  </r>
  <r>
    <n v="43851004"/>
    <n v="558"/>
    <n v="-1"/>
    <n v="342"/>
    <n v="20170804"/>
    <n v="20170814"/>
    <n v="20170811"/>
    <n v="2"/>
    <n v="3"/>
    <n v="419.45890000000003"/>
    <n v="1258.3767"/>
    <n v="0"/>
    <n v="413.1463"/>
    <n v="1239.4389000000001"/>
    <n v="1258.3767"/>
  </r>
  <r>
    <n v="43851005"/>
    <n v="558"/>
    <n v="-1"/>
    <n v="212"/>
    <n v="20170804"/>
    <n v="20170814"/>
    <n v="20170811"/>
    <n v="2"/>
    <n v="1"/>
    <n v="20.186499999999999"/>
    <n v="20.186499999999999"/>
    <n v="0"/>
    <n v="12.027799999999999"/>
    <n v="12.027799999999999"/>
    <n v="20.186499999999999"/>
  </r>
  <r>
    <n v="43851006"/>
    <n v="558"/>
    <n v="-1"/>
    <n v="262"/>
    <n v="20170804"/>
    <n v="20170814"/>
    <n v="20170811"/>
    <n v="2"/>
    <n v="1"/>
    <n v="183.93819999999999"/>
    <n v="183.93819999999999"/>
    <n v="0"/>
    <n v="181.48570000000001"/>
    <n v="181.48570000000001"/>
    <n v="183.93819999999999"/>
  </r>
  <r>
    <n v="43851007"/>
    <n v="558"/>
    <n v="-1"/>
    <n v="315"/>
    <n v="20170804"/>
    <n v="20170814"/>
    <n v="20170811"/>
    <n v="2"/>
    <n v="1"/>
    <n v="874.79399999999998"/>
    <n v="874.79399999999998"/>
    <n v="0"/>
    <n v="884.70830000000001"/>
    <n v="884.70830000000001"/>
    <n v="874.79399999999998"/>
  </r>
  <r>
    <n v="43851008"/>
    <n v="558"/>
    <n v="-1"/>
    <n v="285"/>
    <n v="20170804"/>
    <n v="20170814"/>
    <n v="20170811"/>
    <n v="2"/>
    <n v="3"/>
    <n v="178.58080000000001"/>
    <n v="535.74239999999998"/>
    <n v="0"/>
    <n v="176.19970000000001"/>
    <n v="528.59910000000002"/>
    <n v="535.74239999999998"/>
  </r>
  <r>
    <n v="43851009"/>
    <n v="558"/>
    <n v="-1"/>
    <n v="314"/>
    <n v="20170804"/>
    <n v="20170814"/>
    <n v="20170811"/>
    <n v="2"/>
    <n v="1"/>
    <n v="2146.962"/>
    <n v="2146.962"/>
    <n v="0"/>
    <n v="2171.2941999999998"/>
    <n v="2171.2941999999998"/>
    <n v="2146.962"/>
  </r>
  <r>
    <n v="43851010"/>
    <n v="558"/>
    <n v="-1"/>
    <n v="332"/>
    <n v="20170804"/>
    <n v="20170814"/>
    <n v="20170811"/>
    <n v="2"/>
    <n v="1"/>
    <n v="419.45890000000003"/>
    <n v="419.45890000000003"/>
    <n v="0"/>
    <n v="413.1463"/>
    <n v="413.1463"/>
    <n v="419.45890000000003"/>
  </r>
  <r>
    <n v="43851011"/>
    <n v="558"/>
    <n v="-1"/>
    <n v="223"/>
    <n v="20170804"/>
    <n v="20170814"/>
    <n v="20170811"/>
    <n v="2"/>
    <n v="1"/>
    <n v="5.1864999999999997"/>
    <n v="5.1864999999999997"/>
    <n v="0"/>
    <n v="5.7051999999999996"/>
    <n v="5.7051999999999996"/>
    <n v="5.1864999999999997"/>
  </r>
  <r>
    <n v="43851012"/>
    <n v="558"/>
    <n v="-1"/>
    <n v="215"/>
    <n v="20170804"/>
    <n v="20170814"/>
    <n v="20170811"/>
    <n v="2"/>
    <n v="3"/>
    <n v="20.186499999999999"/>
    <n v="60.5595"/>
    <n v="0"/>
    <n v="12.027799999999999"/>
    <n v="36.083399999999997"/>
    <n v="60.5595"/>
  </r>
  <r>
    <n v="43852001"/>
    <n v="568"/>
    <n v="-1"/>
    <n v="349"/>
    <n v="20170804"/>
    <n v="20170814"/>
    <n v="20170811"/>
    <n v="6"/>
    <n v="1"/>
    <n v="2024.9939999999999"/>
    <n v="2024.9939999999999"/>
    <n v="0"/>
    <n v="1898.0944"/>
    <n v="1898.0944"/>
    <n v="2024.9939999999999"/>
  </r>
  <r>
    <n v="43853001"/>
    <n v="11"/>
    <n v="-1"/>
    <n v="350"/>
    <n v="20170804"/>
    <n v="20170814"/>
    <n v="20170811"/>
    <n v="6"/>
    <n v="2"/>
    <n v="2024.9939999999999"/>
    <n v="4049.9879999999998"/>
    <n v="0"/>
    <n v="1898.0944"/>
    <n v="3796.1887999999999"/>
    <n v="4049.9879999999998"/>
  </r>
  <r>
    <n v="43853002"/>
    <n v="11"/>
    <n v="-1"/>
    <n v="346"/>
    <n v="20170804"/>
    <n v="20170814"/>
    <n v="20170811"/>
    <n v="6"/>
    <n v="1"/>
    <n v="2039.9939999999999"/>
    <n v="2039.9939999999999"/>
    <n v="0"/>
    <n v="1912.1543999999999"/>
    <n v="1912.1543999999999"/>
    <n v="2039.9939999999999"/>
  </r>
  <r>
    <n v="43853003"/>
    <n v="11"/>
    <n v="-1"/>
    <n v="344"/>
    <n v="20170804"/>
    <n v="20170814"/>
    <n v="20170811"/>
    <n v="6"/>
    <n v="1"/>
    <n v="2039.9939999999999"/>
    <n v="2039.9939999999999"/>
    <n v="0"/>
    <n v="1912.1543999999999"/>
    <n v="1912.1543999999999"/>
    <n v="2039.9939999999999"/>
  </r>
  <r>
    <n v="43853004"/>
    <n v="11"/>
    <n v="-1"/>
    <n v="349"/>
    <n v="20170804"/>
    <n v="20170814"/>
    <n v="20170811"/>
    <n v="6"/>
    <n v="4"/>
    <n v="2024.9939999999999"/>
    <n v="8099.9759999999997"/>
    <n v="0"/>
    <n v="1898.0944"/>
    <n v="7592.3775999999998"/>
    <n v="8099.9759999999997"/>
  </r>
  <r>
    <n v="43853005"/>
    <n v="11"/>
    <n v="-1"/>
    <n v="348"/>
    <n v="20170804"/>
    <n v="20170814"/>
    <n v="20170811"/>
    <n v="6"/>
    <n v="2"/>
    <n v="2024.9939999999999"/>
    <n v="4049.9879999999998"/>
    <n v="0"/>
    <n v="1898.0944"/>
    <n v="3796.1887999999999"/>
    <n v="4049.9879999999998"/>
  </r>
  <r>
    <n v="43853006"/>
    <n v="11"/>
    <n v="-1"/>
    <n v="351"/>
    <n v="20170804"/>
    <n v="20170814"/>
    <n v="20170811"/>
    <n v="6"/>
    <n v="3"/>
    <n v="2024.9939999999999"/>
    <n v="6074.982"/>
    <n v="0"/>
    <n v="1898.0944"/>
    <n v="5694.2831999999999"/>
    <n v="6074.982"/>
  </r>
  <r>
    <n v="43854001"/>
    <n v="208"/>
    <n v="-1"/>
    <n v="319"/>
    <n v="20170805"/>
    <n v="20170815"/>
    <n v="20170812"/>
    <n v="6"/>
    <n v="2"/>
    <n v="874.79399999999998"/>
    <n v="1749.588"/>
    <n v="0"/>
    <n v="884.70830000000001"/>
    <n v="1769.4166"/>
    <n v="1749.588"/>
  </r>
  <r>
    <n v="43855001"/>
    <n v="102"/>
    <n v="-1"/>
    <n v="332"/>
    <n v="20170805"/>
    <n v="20170815"/>
    <n v="20170812"/>
    <n v="6"/>
    <n v="2"/>
    <n v="419.45890000000003"/>
    <n v="838.91780000000006"/>
    <n v="0"/>
    <n v="413.1463"/>
    <n v="826.29259999999999"/>
    <n v="838.91780000000006"/>
  </r>
  <r>
    <n v="43855002"/>
    <n v="102"/>
    <n v="-1"/>
    <n v="322"/>
    <n v="20170805"/>
    <n v="20170815"/>
    <n v="20170812"/>
    <n v="6"/>
    <n v="2"/>
    <n v="419.45890000000003"/>
    <n v="838.91780000000006"/>
    <n v="0"/>
    <n v="413.1463"/>
    <n v="826.29259999999999"/>
    <n v="838.91780000000006"/>
  </r>
  <r>
    <n v="43855003"/>
    <n v="102"/>
    <n v="-1"/>
    <n v="314"/>
    <n v="20170805"/>
    <n v="20170815"/>
    <n v="20170812"/>
    <n v="6"/>
    <n v="1"/>
    <n v="2146.962"/>
    <n v="2146.962"/>
    <n v="0"/>
    <n v="2171.2941999999998"/>
    <n v="2171.2941999999998"/>
    <n v="2146.962"/>
  </r>
  <r>
    <n v="43855004"/>
    <n v="102"/>
    <n v="-1"/>
    <n v="324"/>
    <n v="20170805"/>
    <n v="20170815"/>
    <n v="20170812"/>
    <n v="6"/>
    <n v="4"/>
    <n v="419.45890000000003"/>
    <n v="1677.8356000000001"/>
    <n v="0"/>
    <n v="413.1463"/>
    <n v="1652.5852"/>
    <n v="1677.8356000000001"/>
  </r>
  <r>
    <n v="43855005"/>
    <n v="102"/>
    <n v="-1"/>
    <n v="285"/>
    <n v="20170805"/>
    <n v="20170815"/>
    <n v="20170812"/>
    <n v="6"/>
    <n v="1"/>
    <n v="178.58080000000001"/>
    <n v="178.58080000000001"/>
    <n v="0"/>
    <n v="176.19970000000001"/>
    <n v="176.19970000000001"/>
    <n v="178.58080000000001"/>
  </r>
  <r>
    <n v="43855006"/>
    <n v="102"/>
    <n v="-1"/>
    <n v="326"/>
    <n v="20170805"/>
    <n v="20170815"/>
    <n v="20170812"/>
    <n v="6"/>
    <n v="3"/>
    <n v="419.45890000000003"/>
    <n v="1258.3767"/>
    <n v="0"/>
    <n v="413.1463"/>
    <n v="1239.4389000000001"/>
    <n v="1258.3767"/>
  </r>
  <r>
    <n v="43855007"/>
    <n v="102"/>
    <n v="-1"/>
    <n v="275"/>
    <n v="20170805"/>
    <n v="20170815"/>
    <n v="20170812"/>
    <n v="6"/>
    <n v="2"/>
    <n v="356.89800000000002"/>
    <n v="713.79600000000005"/>
    <n v="0"/>
    <n v="352.13940000000002"/>
    <n v="704.27880000000005"/>
    <n v="713.79600000000005"/>
  </r>
  <r>
    <n v="43855008"/>
    <n v="102"/>
    <n v="-1"/>
    <n v="334"/>
    <n v="20170805"/>
    <n v="20170815"/>
    <n v="20170812"/>
    <n v="6"/>
    <n v="1"/>
    <n v="419.45890000000003"/>
    <n v="419.45890000000003"/>
    <n v="0"/>
    <n v="413.1463"/>
    <n v="413.1463"/>
    <n v="419.45890000000003"/>
  </r>
  <r>
    <n v="43855009"/>
    <n v="102"/>
    <n v="-1"/>
    <n v="264"/>
    <n v="20170805"/>
    <n v="20170815"/>
    <n v="20170812"/>
    <n v="6"/>
    <n v="1"/>
    <n v="183.93819999999999"/>
    <n v="183.93819999999999"/>
    <n v="0"/>
    <n v="181.48570000000001"/>
    <n v="181.48570000000001"/>
    <n v="183.93819999999999"/>
  </r>
  <r>
    <n v="43855010"/>
    <n v="102"/>
    <n v="-1"/>
    <n v="342"/>
    <n v="20170805"/>
    <n v="20170815"/>
    <n v="20170812"/>
    <n v="6"/>
    <n v="2"/>
    <n v="419.45890000000003"/>
    <n v="838.91780000000006"/>
    <n v="0"/>
    <n v="413.1463"/>
    <n v="826.29259999999999"/>
    <n v="838.91780000000006"/>
  </r>
  <r>
    <n v="43855011"/>
    <n v="102"/>
    <n v="-1"/>
    <n v="262"/>
    <n v="20170805"/>
    <n v="20170815"/>
    <n v="20170812"/>
    <n v="6"/>
    <n v="1"/>
    <n v="183.93819999999999"/>
    <n v="183.93819999999999"/>
    <n v="0"/>
    <n v="181.48570000000001"/>
    <n v="181.48570000000001"/>
    <n v="183.93819999999999"/>
  </r>
  <r>
    <n v="43855012"/>
    <n v="102"/>
    <n v="-1"/>
    <n v="316"/>
    <n v="20170805"/>
    <n v="20170815"/>
    <n v="20170812"/>
    <n v="6"/>
    <n v="1"/>
    <n v="874.79399999999998"/>
    <n v="874.79399999999998"/>
    <n v="0"/>
    <n v="884.70830000000001"/>
    <n v="884.70830000000001"/>
    <n v="874.79399999999998"/>
  </r>
  <r>
    <n v="43855013"/>
    <n v="102"/>
    <n v="-1"/>
    <n v="338"/>
    <n v="20170805"/>
    <n v="20170815"/>
    <n v="20170812"/>
    <n v="6"/>
    <n v="2"/>
    <n v="419.45890000000003"/>
    <n v="838.91780000000006"/>
    <n v="0"/>
    <n v="413.1463"/>
    <n v="826.29259999999999"/>
    <n v="838.91780000000006"/>
  </r>
  <r>
    <n v="43856001"/>
    <n v="389"/>
    <n v="-1"/>
    <n v="218"/>
    <n v="20170806"/>
    <n v="20170816"/>
    <n v="20170813"/>
    <n v="6"/>
    <n v="2"/>
    <n v="5.7"/>
    <n v="11.4"/>
    <n v="0"/>
    <n v="3.3963000000000001"/>
    <n v="6.7926000000000002"/>
    <n v="11.4"/>
  </r>
  <r>
    <n v="43856002"/>
    <n v="389"/>
    <n v="-1"/>
    <n v="350"/>
    <n v="20170806"/>
    <n v="20170816"/>
    <n v="20170813"/>
    <n v="6"/>
    <n v="1"/>
    <n v="2024.9939999999999"/>
    <n v="2024.9939999999999"/>
    <n v="0"/>
    <n v="1898.0944"/>
    <n v="1898.0944"/>
    <n v="2024.9939999999999"/>
  </r>
  <r>
    <n v="43857001"/>
    <n v="533"/>
    <n v="-1"/>
    <n v="322"/>
    <n v="20170807"/>
    <n v="20170817"/>
    <n v="20170814"/>
    <n v="6"/>
    <n v="1"/>
    <n v="419.45890000000003"/>
    <n v="419.45890000000003"/>
    <n v="0"/>
    <n v="413.1463"/>
    <n v="413.1463"/>
    <n v="419.45890000000003"/>
  </r>
  <r>
    <n v="43857002"/>
    <n v="533"/>
    <n v="-1"/>
    <n v="332"/>
    <n v="20170807"/>
    <n v="20170817"/>
    <n v="20170814"/>
    <n v="6"/>
    <n v="1"/>
    <n v="419.45890000000003"/>
    <n v="419.45890000000003"/>
    <n v="0"/>
    <n v="413.1463"/>
    <n v="413.1463"/>
    <n v="419.45890000000003"/>
  </r>
  <r>
    <n v="43857003"/>
    <n v="533"/>
    <n v="-1"/>
    <n v="326"/>
    <n v="20170807"/>
    <n v="20170817"/>
    <n v="20170814"/>
    <n v="6"/>
    <n v="2"/>
    <n v="419.45890000000003"/>
    <n v="838.91780000000006"/>
    <n v="0"/>
    <n v="413.1463"/>
    <n v="826.29259999999999"/>
    <n v="838.91780000000006"/>
  </r>
  <r>
    <n v="43857004"/>
    <n v="533"/>
    <n v="-1"/>
    <n v="319"/>
    <n v="20170807"/>
    <n v="20170817"/>
    <n v="20170814"/>
    <n v="6"/>
    <n v="3"/>
    <n v="874.79399999999998"/>
    <n v="2624.3820000000001"/>
    <n v="0"/>
    <n v="884.70830000000001"/>
    <n v="2654.1248999999998"/>
    <n v="2624.3820000000001"/>
  </r>
  <r>
    <n v="43857005"/>
    <n v="533"/>
    <n v="-1"/>
    <n v="232"/>
    <n v="20170807"/>
    <n v="20170817"/>
    <n v="20170814"/>
    <n v="6"/>
    <n v="1"/>
    <n v="28.840399999999999"/>
    <n v="28.840399999999999"/>
    <n v="0"/>
    <n v="31.724399999999999"/>
    <n v="31.724399999999999"/>
    <n v="28.840399999999999"/>
  </r>
  <r>
    <n v="43857006"/>
    <n v="533"/>
    <n v="-1"/>
    <n v="223"/>
    <n v="20170807"/>
    <n v="20170817"/>
    <n v="20170814"/>
    <n v="6"/>
    <n v="3"/>
    <n v="5.1864999999999997"/>
    <n v="15.5595"/>
    <n v="0"/>
    <n v="5.7051999999999996"/>
    <n v="17.115600000000001"/>
    <n v="15.5595"/>
  </r>
  <r>
    <n v="43857007"/>
    <n v="533"/>
    <n v="-1"/>
    <n v="235"/>
    <n v="20170807"/>
    <n v="20170817"/>
    <n v="20170814"/>
    <n v="6"/>
    <n v="1"/>
    <n v="28.840399999999999"/>
    <n v="28.840399999999999"/>
    <n v="0"/>
    <n v="31.724399999999999"/>
    <n v="31.724399999999999"/>
    <n v="28.840399999999999"/>
  </r>
  <r>
    <n v="43857008"/>
    <n v="533"/>
    <n v="-1"/>
    <n v="262"/>
    <n v="20170807"/>
    <n v="20170817"/>
    <n v="20170814"/>
    <n v="6"/>
    <n v="1"/>
    <n v="183.93819999999999"/>
    <n v="183.93819999999999"/>
    <n v="0"/>
    <n v="181.48570000000001"/>
    <n v="181.48570000000001"/>
    <n v="183.93819999999999"/>
  </r>
  <r>
    <n v="43857009"/>
    <n v="533"/>
    <n v="-1"/>
    <n v="220"/>
    <n v="20170807"/>
    <n v="20170817"/>
    <n v="20170814"/>
    <n v="6"/>
    <n v="2"/>
    <n v="20.186499999999999"/>
    <n v="40.372999999999998"/>
    <n v="0"/>
    <n v="12.027799999999999"/>
    <n v="24.055599999999998"/>
    <n v="40.372999999999998"/>
  </r>
  <r>
    <n v="43857010"/>
    <n v="533"/>
    <n v="-1"/>
    <n v="215"/>
    <n v="20170807"/>
    <n v="20170817"/>
    <n v="20170814"/>
    <n v="6"/>
    <n v="1"/>
    <n v="20.186499999999999"/>
    <n v="20.186499999999999"/>
    <n v="0"/>
    <n v="12.027799999999999"/>
    <n v="12.027799999999999"/>
    <n v="20.186499999999999"/>
  </r>
  <r>
    <n v="43857011"/>
    <n v="533"/>
    <n v="-1"/>
    <n v="285"/>
    <n v="20170807"/>
    <n v="20170817"/>
    <n v="20170814"/>
    <n v="6"/>
    <n v="2"/>
    <n v="178.58080000000001"/>
    <n v="357.16160000000002"/>
    <n v="0"/>
    <n v="176.19970000000001"/>
    <n v="352.39940000000001"/>
    <n v="357.16160000000002"/>
  </r>
  <r>
    <n v="43857012"/>
    <n v="533"/>
    <n v="-1"/>
    <n v="328"/>
    <n v="20170807"/>
    <n v="20170817"/>
    <n v="20170814"/>
    <n v="6"/>
    <n v="1"/>
    <n v="419.45890000000003"/>
    <n v="419.45890000000003"/>
    <n v="0"/>
    <n v="413.1463"/>
    <n v="413.1463"/>
    <n v="419.45890000000003"/>
  </r>
  <r>
    <n v="43857013"/>
    <n v="533"/>
    <n v="-1"/>
    <n v="315"/>
    <n v="20170807"/>
    <n v="20170817"/>
    <n v="20170814"/>
    <n v="6"/>
    <n v="2"/>
    <n v="874.79399999999998"/>
    <n v="1749.588"/>
    <n v="0"/>
    <n v="884.70830000000001"/>
    <n v="1769.4166"/>
    <n v="1749.588"/>
  </r>
  <r>
    <n v="43857014"/>
    <n v="533"/>
    <n v="-1"/>
    <n v="212"/>
    <n v="20170807"/>
    <n v="20170817"/>
    <n v="20170814"/>
    <n v="6"/>
    <n v="2"/>
    <n v="20.186499999999999"/>
    <n v="40.372999999999998"/>
    <n v="0"/>
    <n v="12.027799999999999"/>
    <n v="24.055599999999998"/>
    <n v="40.372999999999998"/>
  </r>
  <r>
    <n v="43858001"/>
    <n v="36"/>
    <n v="-1"/>
    <n v="326"/>
    <n v="20170807"/>
    <n v="20170817"/>
    <n v="20170814"/>
    <n v="2"/>
    <n v="2"/>
    <n v="419.45890000000003"/>
    <n v="838.91780000000006"/>
    <n v="0"/>
    <n v="413.1463"/>
    <n v="826.29259999999999"/>
    <n v="838.91780000000006"/>
  </r>
  <r>
    <n v="43858002"/>
    <n v="36"/>
    <n v="-1"/>
    <n v="324"/>
    <n v="20170807"/>
    <n v="20170817"/>
    <n v="20170814"/>
    <n v="2"/>
    <n v="2"/>
    <n v="419.45890000000003"/>
    <n v="838.91780000000006"/>
    <n v="0"/>
    <n v="413.1463"/>
    <n v="826.29259999999999"/>
    <n v="838.91780000000006"/>
  </r>
  <r>
    <n v="43858003"/>
    <n v="36"/>
    <n v="-1"/>
    <n v="342"/>
    <n v="20170807"/>
    <n v="20170817"/>
    <n v="20170814"/>
    <n v="2"/>
    <n v="5"/>
    <n v="419.45890000000003"/>
    <n v="2097.2945"/>
    <n v="0"/>
    <n v="413.1463"/>
    <n v="2065.7314999999999"/>
    <n v="2097.2945"/>
  </r>
  <r>
    <n v="43858004"/>
    <n v="36"/>
    <n v="-1"/>
    <n v="332"/>
    <n v="20170807"/>
    <n v="20170817"/>
    <n v="20170814"/>
    <n v="2"/>
    <n v="1"/>
    <n v="419.45890000000003"/>
    <n v="419.45890000000003"/>
    <n v="0"/>
    <n v="413.1463"/>
    <n v="413.1463"/>
    <n v="419.45890000000003"/>
  </r>
  <r>
    <n v="43858005"/>
    <n v="36"/>
    <n v="-1"/>
    <n v="285"/>
    <n v="20170807"/>
    <n v="20170817"/>
    <n v="20170814"/>
    <n v="2"/>
    <n v="2"/>
    <n v="178.58080000000001"/>
    <n v="357.16160000000002"/>
    <n v="0"/>
    <n v="176.19970000000001"/>
    <n v="352.39940000000001"/>
    <n v="357.16160000000002"/>
  </r>
  <r>
    <n v="43858006"/>
    <n v="36"/>
    <n v="-1"/>
    <n v="328"/>
    <n v="20170807"/>
    <n v="20170817"/>
    <n v="20170814"/>
    <n v="2"/>
    <n v="3"/>
    <n v="419.45890000000003"/>
    <n v="1258.3767"/>
    <n v="0"/>
    <n v="413.1463"/>
    <n v="1239.4389000000001"/>
    <n v="1258.3767"/>
  </r>
  <r>
    <n v="43858007"/>
    <n v="36"/>
    <n v="-1"/>
    <n v="315"/>
    <n v="20170807"/>
    <n v="20170817"/>
    <n v="20170814"/>
    <n v="2"/>
    <n v="2"/>
    <n v="874.79399999999998"/>
    <n v="1749.588"/>
    <n v="0"/>
    <n v="884.70830000000001"/>
    <n v="1769.4166"/>
    <n v="1749.588"/>
  </r>
  <r>
    <n v="43858008"/>
    <n v="36"/>
    <n v="-1"/>
    <n v="253"/>
    <n v="20170807"/>
    <n v="20170817"/>
    <n v="20170814"/>
    <n v="2"/>
    <n v="1"/>
    <n v="178.58080000000001"/>
    <n v="178.58080000000001"/>
    <n v="0"/>
    <n v="176.19970000000001"/>
    <n v="176.19970000000001"/>
    <n v="178.58080000000001"/>
  </r>
  <r>
    <n v="43858009"/>
    <n v="36"/>
    <n v="-1"/>
    <n v="314"/>
    <n v="20170807"/>
    <n v="20170817"/>
    <n v="20170814"/>
    <n v="2"/>
    <n v="2"/>
    <n v="2146.962"/>
    <n v="4293.924"/>
    <n v="0"/>
    <n v="2171.2941999999998"/>
    <n v="4342.5883999999996"/>
    <n v="4293.924"/>
  </r>
  <r>
    <n v="43858010"/>
    <n v="36"/>
    <n v="-1"/>
    <n v="264"/>
    <n v="20170807"/>
    <n v="20170817"/>
    <n v="20170814"/>
    <n v="2"/>
    <n v="1"/>
    <n v="183.93819999999999"/>
    <n v="183.93819999999999"/>
    <n v="0"/>
    <n v="181.48570000000001"/>
    <n v="181.48570000000001"/>
    <n v="183.93819999999999"/>
  </r>
  <r>
    <n v="43858011"/>
    <n v="36"/>
    <n v="-1"/>
    <n v="334"/>
    <n v="20170807"/>
    <n v="20170817"/>
    <n v="20170814"/>
    <n v="2"/>
    <n v="1"/>
    <n v="419.45890000000003"/>
    <n v="419.45890000000003"/>
    <n v="0"/>
    <n v="413.1463"/>
    <n v="413.1463"/>
    <n v="419.45890000000003"/>
  </r>
  <r>
    <n v="43858012"/>
    <n v="36"/>
    <n v="-1"/>
    <n v="270"/>
    <n v="20170807"/>
    <n v="20170817"/>
    <n v="20170814"/>
    <n v="2"/>
    <n v="1"/>
    <n v="183.93819999999999"/>
    <n v="183.93819999999999"/>
    <n v="0"/>
    <n v="181.48570000000001"/>
    <n v="181.48570000000001"/>
    <n v="183.93819999999999"/>
  </r>
  <r>
    <n v="43858013"/>
    <n v="36"/>
    <n v="-1"/>
    <n v="317"/>
    <n v="20170807"/>
    <n v="20170817"/>
    <n v="20170814"/>
    <n v="2"/>
    <n v="1"/>
    <n v="874.79399999999998"/>
    <n v="874.79399999999998"/>
    <n v="0"/>
    <n v="884.70830000000001"/>
    <n v="884.70830000000001"/>
    <n v="874.79399999999998"/>
  </r>
  <r>
    <n v="43859001"/>
    <n v="259"/>
    <n v="-1"/>
    <n v="232"/>
    <n v="20170807"/>
    <n v="20170817"/>
    <n v="20170814"/>
    <n v="4"/>
    <n v="1"/>
    <n v="28.840399999999999"/>
    <n v="28.840399999999999"/>
    <n v="0"/>
    <n v="31.724399999999999"/>
    <n v="31.724399999999999"/>
    <n v="28.840399999999999"/>
  </r>
  <r>
    <n v="43859002"/>
    <n v="259"/>
    <n v="-1"/>
    <n v="326"/>
    <n v="20170807"/>
    <n v="20170817"/>
    <n v="20170814"/>
    <n v="4"/>
    <n v="1"/>
    <n v="419.45890000000003"/>
    <n v="419.45890000000003"/>
    <n v="0"/>
    <n v="413.1463"/>
    <n v="413.1463"/>
    <n v="419.45890000000003"/>
  </r>
  <r>
    <n v="43859003"/>
    <n v="259"/>
    <n v="-1"/>
    <n v="319"/>
    <n v="20170807"/>
    <n v="20170817"/>
    <n v="20170814"/>
    <n v="4"/>
    <n v="3"/>
    <n v="874.79399999999998"/>
    <n v="2624.3820000000001"/>
    <n v="0"/>
    <n v="884.70830000000001"/>
    <n v="2654.1248999999998"/>
    <n v="2624.3820000000001"/>
  </r>
  <r>
    <n v="43859004"/>
    <n v="259"/>
    <n v="-1"/>
    <n v="322"/>
    <n v="20170807"/>
    <n v="20170817"/>
    <n v="20170814"/>
    <n v="4"/>
    <n v="2"/>
    <n v="419.45890000000003"/>
    <n v="838.91780000000006"/>
    <n v="0"/>
    <n v="413.1463"/>
    <n v="826.29259999999999"/>
    <n v="838.91780000000006"/>
  </r>
  <r>
    <n v="43860001"/>
    <n v="1"/>
    <n v="-1"/>
    <n v="324"/>
    <n v="20170807"/>
    <n v="20170817"/>
    <n v="20170814"/>
    <n v="1"/>
    <n v="2"/>
    <n v="419.45890000000003"/>
    <n v="838.91780000000006"/>
    <n v="0"/>
    <n v="413.1463"/>
    <n v="826.29259999999999"/>
    <n v="838.91780000000006"/>
  </r>
  <r>
    <n v="43860002"/>
    <n v="1"/>
    <n v="-1"/>
    <n v="342"/>
    <n v="20170807"/>
    <n v="20170817"/>
    <n v="20170814"/>
    <n v="1"/>
    <n v="1"/>
    <n v="419.45890000000003"/>
    <n v="419.45890000000003"/>
    <n v="0"/>
    <n v="413.1463"/>
    <n v="413.1463"/>
    <n v="419.45890000000003"/>
  </r>
  <r>
    <n v="43860003"/>
    <n v="1"/>
    <n v="-1"/>
    <n v="319"/>
    <n v="20170807"/>
    <n v="20170817"/>
    <n v="20170814"/>
    <n v="1"/>
    <n v="2"/>
    <n v="874.79399999999998"/>
    <n v="1749.588"/>
    <n v="0"/>
    <n v="884.70830000000001"/>
    <n v="1769.4166"/>
    <n v="1749.588"/>
  </r>
  <r>
    <n v="43860004"/>
    <n v="1"/>
    <n v="-1"/>
    <n v="332"/>
    <n v="20170807"/>
    <n v="20170817"/>
    <n v="20170814"/>
    <n v="1"/>
    <n v="2"/>
    <n v="419.45890000000003"/>
    <n v="838.91780000000006"/>
    <n v="0"/>
    <n v="413.1463"/>
    <n v="826.29259999999999"/>
    <n v="838.91780000000006"/>
  </r>
  <r>
    <n v="43860005"/>
    <n v="1"/>
    <n v="-1"/>
    <n v="275"/>
    <n v="20170807"/>
    <n v="20170817"/>
    <n v="20170814"/>
    <n v="1"/>
    <n v="1"/>
    <n v="356.89800000000002"/>
    <n v="356.89800000000002"/>
    <n v="0"/>
    <n v="352.13940000000002"/>
    <n v="352.13940000000002"/>
    <n v="356.89800000000002"/>
  </r>
  <r>
    <n v="43860006"/>
    <n v="1"/>
    <n v="-1"/>
    <n v="326"/>
    <n v="20170807"/>
    <n v="20170817"/>
    <n v="20170814"/>
    <n v="1"/>
    <n v="1"/>
    <n v="419.45890000000003"/>
    <n v="419.45890000000003"/>
    <n v="0"/>
    <n v="413.1463"/>
    <n v="413.1463"/>
    <n v="419.45890000000003"/>
  </r>
  <r>
    <n v="43860007"/>
    <n v="1"/>
    <n v="-1"/>
    <n v="285"/>
    <n v="20170807"/>
    <n v="20170817"/>
    <n v="20170814"/>
    <n v="1"/>
    <n v="1"/>
    <n v="178.58080000000001"/>
    <n v="178.58080000000001"/>
    <n v="0"/>
    <n v="176.19970000000001"/>
    <n v="176.19970000000001"/>
    <n v="178.58080000000001"/>
  </r>
  <r>
    <n v="43860008"/>
    <n v="1"/>
    <n v="-1"/>
    <n v="338"/>
    <n v="20170807"/>
    <n v="20170817"/>
    <n v="20170814"/>
    <n v="1"/>
    <n v="1"/>
    <n v="419.45890000000003"/>
    <n v="419.45890000000003"/>
    <n v="0"/>
    <n v="413.1463"/>
    <n v="413.1463"/>
    <n v="419.45890000000003"/>
  </r>
  <r>
    <n v="43860009"/>
    <n v="1"/>
    <n v="-1"/>
    <n v="314"/>
    <n v="20170807"/>
    <n v="20170817"/>
    <n v="20170814"/>
    <n v="1"/>
    <n v="2"/>
    <n v="2146.962"/>
    <n v="4293.924"/>
    <n v="0"/>
    <n v="2171.2941999999998"/>
    <n v="4342.5883999999996"/>
    <n v="4293.924"/>
  </r>
  <r>
    <n v="43860010"/>
    <n v="1"/>
    <n v="-1"/>
    <n v="270"/>
    <n v="20170807"/>
    <n v="20170817"/>
    <n v="20170814"/>
    <n v="1"/>
    <n v="1"/>
    <n v="183.93819999999999"/>
    <n v="183.93819999999999"/>
    <n v="0"/>
    <n v="181.48570000000001"/>
    <n v="181.48570000000001"/>
    <n v="183.93819999999999"/>
  </r>
  <r>
    <n v="43860011"/>
    <n v="1"/>
    <n v="-1"/>
    <n v="328"/>
    <n v="20170807"/>
    <n v="20170817"/>
    <n v="20170814"/>
    <n v="1"/>
    <n v="1"/>
    <n v="419.45890000000003"/>
    <n v="419.45890000000003"/>
    <n v="0"/>
    <n v="413.1463"/>
    <n v="413.1463"/>
    <n v="419.45890000000003"/>
  </r>
  <r>
    <n v="43860012"/>
    <n v="1"/>
    <n v="-1"/>
    <n v="317"/>
    <n v="20170807"/>
    <n v="20170817"/>
    <n v="20170814"/>
    <n v="1"/>
    <n v="1"/>
    <n v="874.79399999999998"/>
    <n v="874.79399999999998"/>
    <n v="0"/>
    <n v="884.70830000000001"/>
    <n v="884.70830000000001"/>
    <n v="874.79399999999998"/>
  </r>
  <r>
    <n v="43861001"/>
    <n v="584"/>
    <n v="-1"/>
    <n v="275"/>
    <n v="20170807"/>
    <n v="20170817"/>
    <n v="20170814"/>
    <n v="5"/>
    <n v="1"/>
    <n v="356.89800000000002"/>
    <n v="356.89800000000002"/>
    <n v="0"/>
    <n v="352.13940000000002"/>
    <n v="352.13940000000002"/>
    <n v="356.89800000000002"/>
  </r>
  <r>
    <n v="43861002"/>
    <n v="584"/>
    <n v="-1"/>
    <n v="330"/>
    <n v="20170807"/>
    <n v="20170817"/>
    <n v="20170814"/>
    <n v="5"/>
    <n v="3"/>
    <n v="419.45890000000003"/>
    <n v="1258.3767"/>
    <n v="0"/>
    <n v="413.1463"/>
    <n v="1239.4389000000001"/>
    <n v="1258.3767"/>
  </r>
  <r>
    <n v="43861003"/>
    <n v="584"/>
    <n v="-1"/>
    <n v="342"/>
    <n v="20170807"/>
    <n v="20170817"/>
    <n v="20170814"/>
    <n v="5"/>
    <n v="5"/>
    <n v="419.45890000000003"/>
    <n v="2097.2945"/>
    <n v="0"/>
    <n v="413.1463"/>
    <n v="2065.7314999999999"/>
    <n v="2097.2945"/>
  </r>
  <r>
    <n v="43861004"/>
    <n v="584"/>
    <n v="-1"/>
    <n v="338"/>
    <n v="20170807"/>
    <n v="20170817"/>
    <n v="20170814"/>
    <n v="5"/>
    <n v="2"/>
    <n v="419.45890000000003"/>
    <n v="838.91780000000006"/>
    <n v="0"/>
    <n v="413.1463"/>
    <n v="826.29259999999999"/>
    <n v="838.91780000000006"/>
  </r>
  <r>
    <n v="43861005"/>
    <n v="584"/>
    <n v="-1"/>
    <n v="262"/>
    <n v="20170807"/>
    <n v="20170817"/>
    <n v="20170814"/>
    <n v="5"/>
    <n v="1"/>
    <n v="183.93819999999999"/>
    <n v="183.93819999999999"/>
    <n v="0"/>
    <n v="181.48570000000001"/>
    <n v="181.48570000000001"/>
    <n v="183.93819999999999"/>
  </r>
  <r>
    <n v="43861006"/>
    <n v="584"/>
    <n v="-1"/>
    <n v="232"/>
    <n v="20170807"/>
    <n v="20170817"/>
    <n v="20170814"/>
    <n v="5"/>
    <n v="9"/>
    <n v="28.840399999999999"/>
    <n v="259.56360000000001"/>
    <n v="0"/>
    <n v="31.724399999999999"/>
    <n v="285.51960000000003"/>
    <n v="259.56360000000001"/>
  </r>
  <r>
    <n v="43861007"/>
    <n v="584"/>
    <n v="-1"/>
    <n v="332"/>
    <n v="20170807"/>
    <n v="20170817"/>
    <n v="20170814"/>
    <n v="5"/>
    <n v="4"/>
    <n v="419.45890000000003"/>
    <n v="1677.8356000000001"/>
    <n v="0"/>
    <n v="413.1463"/>
    <n v="1652.5852"/>
    <n v="1677.8356000000001"/>
  </r>
  <r>
    <n v="43861008"/>
    <n v="584"/>
    <n v="-1"/>
    <n v="314"/>
    <n v="20170807"/>
    <n v="20170817"/>
    <n v="20170814"/>
    <n v="5"/>
    <n v="1"/>
    <n v="2146.962"/>
    <n v="2146.962"/>
    <n v="0"/>
    <n v="2171.2941999999998"/>
    <n v="2171.2941999999998"/>
    <n v="2146.962"/>
  </r>
  <r>
    <n v="43861009"/>
    <n v="584"/>
    <n v="-1"/>
    <n v="276"/>
    <n v="20170807"/>
    <n v="20170817"/>
    <n v="20170814"/>
    <n v="5"/>
    <n v="2"/>
    <n v="356.89800000000002"/>
    <n v="713.79600000000005"/>
    <n v="0"/>
    <n v="352.13940000000002"/>
    <n v="704.27880000000005"/>
    <n v="713.79600000000005"/>
  </r>
  <r>
    <n v="43861010"/>
    <n v="584"/>
    <n v="-1"/>
    <n v="272"/>
    <n v="20170807"/>
    <n v="20170817"/>
    <n v="20170814"/>
    <n v="5"/>
    <n v="2"/>
    <n v="183.93819999999999"/>
    <n v="367.87639999999999"/>
    <n v="0"/>
    <n v="181.48570000000001"/>
    <n v="362.97140000000002"/>
    <n v="367.87639999999999"/>
  </r>
  <r>
    <n v="43861011"/>
    <n v="584"/>
    <n v="-1"/>
    <n v="334"/>
    <n v="20170807"/>
    <n v="20170817"/>
    <n v="20170814"/>
    <n v="5"/>
    <n v="2"/>
    <n v="419.45890000000003"/>
    <n v="838.91780000000006"/>
    <n v="0"/>
    <n v="413.1463"/>
    <n v="826.29259999999999"/>
    <n v="838.91780000000006"/>
  </r>
  <r>
    <n v="43861012"/>
    <n v="584"/>
    <n v="-1"/>
    <n v="220"/>
    <n v="20170807"/>
    <n v="20170817"/>
    <n v="20170814"/>
    <n v="5"/>
    <n v="4"/>
    <n v="20.186499999999999"/>
    <n v="80.745999999999995"/>
    <n v="0"/>
    <n v="12.027799999999999"/>
    <n v="48.111199999999997"/>
    <n v="80.745999999999995"/>
  </r>
  <r>
    <n v="43861013"/>
    <n v="584"/>
    <n v="-1"/>
    <n v="315"/>
    <n v="20170807"/>
    <n v="20170817"/>
    <n v="20170814"/>
    <n v="5"/>
    <n v="3"/>
    <n v="874.79399999999998"/>
    <n v="2624.3820000000001"/>
    <n v="0"/>
    <n v="884.70830000000001"/>
    <n v="2654.1248999999998"/>
    <n v="2624.3820000000001"/>
  </r>
  <r>
    <n v="43861014"/>
    <n v="584"/>
    <n v="-1"/>
    <n v="317"/>
    <n v="20170807"/>
    <n v="20170817"/>
    <n v="20170814"/>
    <n v="5"/>
    <n v="2"/>
    <n v="874.79399999999998"/>
    <n v="1749.588"/>
    <n v="0"/>
    <n v="884.70830000000001"/>
    <n v="1769.4166"/>
    <n v="1749.588"/>
  </r>
  <r>
    <n v="43861015"/>
    <n v="584"/>
    <n v="-1"/>
    <n v="270"/>
    <n v="20170807"/>
    <n v="20170817"/>
    <n v="20170814"/>
    <n v="5"/>
    <n v="2"/>
    <n v="183.93819999999999"/>
    <n v="367.87639999999999"/>
    <n v="0"/>
    <n v="181.48570000000001"/>
    <n v="362.97140000000002"/>
    <n v="367.87639999999999"/>
  </r>
  <r>
    <n v="43861016"/>
    <n v="584"/>
    <n v="-1"/>
    <n v="322"/>
    <n v="20170807"/>
    <n v="20170817"/>
    <n v="20170814"/>
    <n v="5"/>
    <n v="4"/>
    <n v="419.45890000000003"/>
    <n v="1677.8356000000001"/>
    <n v="0"/>
    <n v="413.1463"/>
    <n v="1652.5852"/>
    <n v="1677.8356000000001"/>
  </r>
  <r>
    <n v="43861017"/>
    <n v="584"/>
    <n v="-1"/>
    <n v="316"/>
    <n v="20170807"/>
    <n v="20170817"/>
    <n v="20170814"/>
    <n v="5"/>
    <n v="2"/>
    <n v="874.79399999999998"/>
    <n v="1749.588"/>
    <n v="0"/>
    <n v="884.70830000000001"/>
    <n v="1769.4166"/>
    <n v="1749.588"/>
  </r>
  <r>
    <n v="43861018"/>
    <n v="584"/>
    <n v="-1"/>
    <n v="235"/>
    <n v="20170807"/>
    <n v="20170817"/>
    <n v="20170814"/>
    <n v="5"/>
    <n v="6"/>
    <n v="28.840399999999999"/>
    <n v="173.04239999999999"/>
    <n v="0"/>
    <n v="31.724399999999999"/>
    <n v="190.34639999999999"/>
    <n v="173.04239999999999"/>
  </r>
  <r>
    <n v="43861019"/>
    <n v="584"/>
    <n v="-1"/>
    <n v="328"/>
    <n v="20170807"/>
    <n v="20170817"/>
    <n v="20170814"/>
    <n v="5"/>
    <n v="2"/>
    <n v="419.45890000000003"/>
    <n v="838.91780000000006"/>
    <n v="0"/>
    <n v="413.1463"/>
    <n v="826.29259999999999"/>
    <n v="838.91780000000006"/>
  </r>
  <r>
    <n v="43861020"/>
    <n v="584"/>
    <n v="-1"/>
    <n v="319"/>
    <n v="20170807"/>
    <n v="20170817"/>
    <n v="20170814"/>
    <n v="5"/>
    <n v="2"/>
    <n v="874.79399999999998"/>
    <n v="1749.588"/>
    <n v="0"/>
    <n v="884.70830000000001"/>
    <n v="1769.4166"/>
    <n v="1749.588"/>
  </r>
  <r>
    <n v="43861021"/>
    <n v="584"/>
    <n v="-1"/>
    <n v="223"/>
    <n v="20170807"/>
    <n v="20170817"/>
    <n v="20170814"/>
    <n v="5"/>
    <n v="9"/>
    <n v="5.1864999999999997"/>
    <n v="46.6785"/>
    <n v="0"/>
    <n v="5.7051999999999996"/>
    <n v="51.346800000000002"/>
    <n v="46.6785"/>
  </r>
  <r>
    <n v="43861022"/>
    <n v="584"/>
    <n v="-1"/>
    <n v="324"/>
    <n v="20170807"/>
    <n v="20170817"/>
    <n v="20170814"/>
    <n v="5"/>
    <n v="2"/>
    <n v="419.45890000000003"/>
    <n v="838.91780000000006"/>
    <n v="0"/>
    <n v="413.1463"/>
    <n v="826.29259999999999"/>
    <n v="838.91780000000006"/>
  </r>
  <r>
    <n v="43861023"/>
    <n v="584"/>
    <n v="-1"/>
    <n v="212"/>
    <n v="20170807"/>
    <n v="20170817"/>
    <n v="20170814"/>
    <n v="5"/>
    <n v="4"/>
    <n v="20.186499999999999"/>
    <n v="80.745999999999995"/>
    <n v="0"/>
    <n v="12.027799999999999"/>
    <n v="48.111199999999997"/>
    <n v="80.745999999999995"/>
  </r>
  <r>
    <n v="43861024"/>
    <n v="584"/>
    <n v="-1"/>
    <n v="285"/>
    <n v="20170807"/>
    <n v="20170817"/>
    <n v="20170814"/>
    <n v="5"/>
    <n v="1"/>
    <n v="178.58080000000001"/>
    <n v="178.58080000000001"/>
    <n v="0"/>
    <n v="176.19970000000001"/>
    <n v="176.19970000000001"/>
    <n v="178.58080000000001"/>
  </r>
  <r>
    <n v="43861025"/>
    <n v="584"/>
    <n v="-1"/>
    <n v="229"/>
    <n v="20170807"/>
    <n v="20170817"/>
    <n v="20170814"/>
    <n v="5"/>
    <n v="3"/>
    <n v="28.840399999999999"/>
    <n v="86.521199999999993"/>
    <n v="0"/>
    <n v="31.724399999999999"/>
    <n v="95.173199999999994"/>
    <n v="86.521199999999993"/>
  </r>
  <r>
    <n v="43861026"/>
    <n v="584"/>
    <n v="-1"/>
    <n v="253"/>
    <n v="20170807"/>
    <n v="20170817"/>
    <n v="20170814"/>
    <n v="5"/>
    <n v="2"/>
    <n v="178.58080000000001"/>
    <n v="357.16160000000002"/>
    <n v="0"/>
    <n v="176.19970000000001"/>
    <n v="352.39940000000001"/>
    <n v="357.16160000000002"/>
  </r>
  <r>
    <n v="43861027"/>
    <n v="584"/>
    <n v="-1"/>
    <n v="215"/>
    <n v="20170807"/>
    <n v="20170817"/>
    <n v="20170814"/>
    <n v="5"/>
    <n v="3"/>
    <n v="20.186499999999999"/>
    <n v="60.5595"/>
    <n v="0"/>
    <n v="12.027799999999999"/>
    <n v="36.083399999999997"/>
    <n v="60.5595"/>
  </r>
  <r>
    <n v="43862001"/>
    <n v="99"/>
    <n v="-1"/>
    <n v="344"/>
    <n v="20170807"/>
    <n v="20170817"/>
    <n v="20170814"/>
    <n v="5"/>
    <n v="4"/>
    <n v="2039.9939999999999"/>
    <n v="8159.9759999999997"/>
    <n v="0"/>
    <n v="1912.1543999999999"/>
    <n v="7648.6175999999996"/>
    <n v="8159.9759999999997"/>
  </r>
  <r>
    <n v="43862002"/>
    <n v="99"/>
    <n v="-1"/>
    <n v="292"/>
    <n v="20170807"/>
    <n v="20170817"/>
    <n v="20170814"/>
    <n v="5"/>
    <n v="1"/>
    <n v="818.7"/>
    <n v="818.7"/>
    <n v="0"/>
    <n v="706.81100000000004"/>
    <n v="706.81100000000004"/>
    <n v="818.7"/>
  </r>
  <r>
    <n v="43862003"/>
    <n v="99"/>
    <n v="-1"/>
    <n v="350"/>
    <n v="20170807"/>
    <n v="20170817"/>
    <n v="20170814"/>
    <n v="5"/>
    <n v="3"/>
    <n v="2024.9939999999999"/>
    <n v="6074.982"/>
    <n v="0"/>
    <n v="1898.0944"/>
    <n v="5694.2831999999999"/>
    <n v="6074.982"/>
  </r>
  <r>
    <n v="43862004"/>
    <n v="99"/>
    <n v="-1"/>
    <n v="346"/>
    <n v="20170807"/>
    <n v="20170817"/>
    <n v="20170814"/>
    <n v="5"/>
    <n v="4"/>
    <n v="2039.9939999999999"/>
    <n v="8159.9759999999997"/>
    <n v="0"/>
    <n v="1912.1543999999999"/>
    <n v="7648.6175999999996"/>
    <n v="8159.9759999999997"/>
  </r>
  <r>
    <n v="43862005"/>
    <n v="99"/>
    <n v="-1"/>
    <n v="304"/>
    <n v="20170807"/>
    <n v="20170817"/>
    <n v="20170814"/>
    <n v="5"/>
    <n v="2"/>
    <n v="714.70429999999999"/>
    <n v="1429.4086"/>
    <n v="0"/>
    <n v="617.02809999999999"/>
    <n v="1234.0562"/>
    <n v="1429.4086"/>
  </r>
  <r>
    <n v="43862006"/>
    <n v="99"/>
    <n v="-1"/>
    <n v="307"/>
    <n v="20170807"/>
    <n v="20170817"/>
    <n v="20170814"/>
    <n v="5"/>
    <n v="2"/>
    <n v="722.59490000000005"/>
    <n v="1445.1898000000001"/>
    <n v="0"/>
    <n v="623.84029999999996"/>
    <n v="1247.6805999999999"/>
    <n v="1445.1898000000001"/>
  </r>
  <r>
    <n v="43862007"/>
    <n v="99"/>
    <n v="-1"/>
    <n v="347"/>
    <n v="20170807"/>
    <n v="20170817"/>
    <n v="20170814"/>
    <n v="5"/>
    <n v="2"/>
    <n v="2039.9939999999999"/>
    <n v="4079.9879999999998"/>
    <n v="0"/>
    <n v="1912.1543999999999"/>
    <n v="3824.3087999999998"/>
    <n v="4079.9879999999998"/>
  </r>
  <r>
    <n v="43862008"/>
    <n v="99"/>
    <n v="-1"/>
    <n v="300"/>
    <n v="20170807"/>
    <n v="20170817"/>
    <n v="20170814"/>
    <n v="5"/>
    <n v="1"/>
    <n v="809.76"/>
    <n v="809.76"/>
    <n v="0"/>
    <n v="699.09280000000001"/>
    <n v="699.09280000000001"/>
    <n v="809.76"/>
  </r>
  <r>
    <n v="43862009"/>
    <n v="99"/>
    <n v="-1"/>
    <n v="218"/>
    <n v="20170807"/>
    <n v="20170817"/>
    <n v="20170814"/>
    <n v="5"/>
    <n v="4"/>
    <n v="5.7"/>
    <n v="22.8"/>
    <n v="0"/>
    <n v="3.3963000000000001"/>
    <n v="13.5852"/>
    <n v="22.8"/>
  </r>
  <r>
    <n v="43863001"/>
    <n v="471"/>
    <n v="-1"/>
    <n v="319"/>
    <n v="20170807"/>
    <n v="20170817"/>
    <n v="20170814"/>
    <n v="4"/>
    <n v="1"/>
    <n v="874.79399999999998"/>
    <n v="874.79399999999998"/>
    <n v="0"/>
    <n v="884.70830000000001"/>
    <n v="884.70830000000001"/>
    <n v="874.79399999999998"/>
  </r>
  <r>
    <n v="43863002"/>
    <n v="471"/>
    <n v="-1"/>
    <n v="223"/>
    <n v="20170807"/>
    <n v="20170817"/>
    <n v="20170814"/>
    <n v="4"/>
    <n v="1"/>
    <n v="5.1864999999999997"/>
    <n v="5.1864999999999997"/>
    <n v="0"/>
    <n v="5.7051999999999996"/>
    <n v="5.7051999999999996"/>
    <n v="5.1864999999999997"/>
  </r>
  <r>
    <n v="43863003"/>
    <n v="471"/>
    <n v="-1"/>
    <n v="322"/>
    <n v="20170807"/>
    <n v="20170817"/>
    <n v="20170814"/>
    <n v="4"/>
    <n v="1"/>
    <n v="419.45890000000003"/>
    <n v="419.45890000000003"/>
    <n v="0"/>
    <n v="413.1463"/>
    <n v="413.1463"/>
    <n v="419.45890000000003"/>
  </r>
  <r>
    <n v="43863004"/>
    <n v="471"/>
    <n v="-1"/>
    <n v="326"/>
    <n v="20170807"/>
    <n v="20170817"/>
    <n v="20170814"/>
    <n v="4"/>
    <n v="1"/>
    <n v="419.45890000000003"/>
    <n v="419.45890000000003"/>
    <n v="0"/>
    <n v="413.1463"/>
    <n v="413.1463"/>
    <n v="419.45890000000003"/>
  </r>
  <r>
    <n v="43864001"/>
    <n v="384"/>
    <n v="-1"/>
    <n v="345"/>
    <n v="20170807"/>
    <n v="20170817"/>
    <n v="20170814"/>
    <n v="4"/>
    <n v="5"/>
    <n v="2039.9939999999999"/>
    <n v="10199.969999999999"/>
    <n v="0"/>
    <n v="1912.1543999999999"/>
    <n v="9560.7720000000008"/>
    <n v="10199.969999999999"/>
  </r>
  <r>
    <n v="43864002"/>
    <n v="384"/>
    <n v="-1"/>
    <n v="304"/>
    <n v="20170807"/>
    <n v="20170817"/>
    <n v="20170814"/>
    <n v="4"/>
    <n v="1"/>
    <n v="714.70429999999999"/>
    <n v="714.70429999999999"/>
    <n v="0"/>
    <n v="617.02809999999999"/>
    <n v="617.02809999999999"/>
    <n v="714.70429999999999"/>
  </r>
  <r>
    <n v="43864003"/>
    <n v="384"/>
    <n v="-1"/>
    <n v="292"/>
    <n v="20170807"/>
    <n v="20170817"/>
    <n v="20170814"/>
    <n v="4"/>
    <n v="2"/>
    <n v="818.7"/>
    <n v="1637.4"/>
    <n v="0"/>
    <n v="706.81100000000004"/>
    <n v="1413.6220000000001"/>
    <n v="1637.4"/>
  </r>
  <r>
    <n v="43864004"/>
    <n v="384"/>
    <n v="-1"/>
    <n v="351"/>
    <n v="20170807"/>
    <n v="20170817"/>
    <n v="20170814"/>
    <n v="4"/>
    <n v="2"/>
    <n v="2024.9939999999999"/>
    <n v="4049.9879999999998"/>
    <n v="0"/>
    <n v="1898.0944"/>
    <n v="3796.1887999999999"/>
    <n v="4049.9879999999998"/>
  </r>
  <r>
    <n v="43864005"/>
    <n v="384"/>
    <n v="-1"/>
    <n v="349"/>
    <n v="20170807"/>
    <n v="20170817"/>
    <n v="20170814"/>
    <n v="4"/>
    <n v="4"/>
    <n v="2024.9939999999999"/>
    <n v="8099.9759999999997"/>
    <n v="0"/>
    <n v="1898.0944"/>
    <n v="7592.3775999999998"/>
    <n v="8099.9759999999997"/>
  </r>
  <r>
    <n v="43864006"/>
    <n v="384"/>
    <n v="-1"/>
    <n v="307"/>
    <n v="20170807"/>
    <n v="20170817"/>
    <n v="20170814"/>
    <n v="4"/>
    <n v="1"/>
    <n v="722.59490000000005"/>
    <n v="722.59490000000005"/>
    <n v="0"/>
    <n v="623.84029999999996"/>
    <n v="623.84029999999996"/>
    <n v="722.59490000000005"/>
  </r>
  <r>
    <n v="43864007"/>
    <n v="384"/>
    <n v="-1"/>
    <n v="344"/>
    <n v="20170807"/>
    <n v="20170817"/>
    <n v="20170814"/>
    <n v="4"/>
    <n v="2"/>
    <n v="2039.9939999999999"/>
    <n v="4079.9879999999998"/>
    <n v="0"/>
    <n v="1912.1543999999999"/>
    <n v="3824.3087999999998"/>
    <n v="4079.9879999999998"/>
  </r>
  <r>
    <n v="43864008"/>
    <n v="384"/>
    <n v="-1"/>
    <n v="346"/>
    <n v="20170807"/>
    <n v="20170817"/>
    <n v="20170814"/>
    <n v="4"/>
    <n v="4"/>
    <n v="2039.9939999999999"/>
    <n v="8159.9759999999997"/>
    <n v="0"/>
    <n v="1912.1543999999999"/>
    <n v="7648.6175999999996"/>
    <n v="8159.9759999999997"/>
  </r>
  <r>
    <n v="43864009"/>
    <n v="384"/>
    <n v="-1"/>
    <n v="300"/>
    <n v="20170807"/>
    <n v="20170817"/>
    <n v="20170814"/>
    <n v="4"/>
    <n v="1"/>
    <n v="809.76"/>
    <n v="809.76"/>
    <n v="0"/>
    <n v="699.09280000000001"/>
    <n v="699.09280000000001"/>
    <n v="809.76"/>
  </r>
  <r>
    <n v="43865001"/>
    <n v="328"/>
    <n v="-1"/>
    <n v="319"/>
    <n v="20170808"/>
    <n v="20170818"/>
    <n v="20170815"/>
    <n v="4"/>
    <n v="1"/>
    <n v="874.79399999999998"/>
    <n v="874.79399999999998"/>
    <n v="0"/>
    <n v="884.70830000000001"/>
    <n v="884.70830000000001"/>
    <n v="874.79399999999998"/>
  </r>
  <r>
    <n v="43865002"/>
    <n v="328"/>
    <n v="-1"/>
    <n v="342"/>
    <n v="20170808"/>
    <n v="20170818"/>
    <n v="20170815"/>
    <n v="4"/>
    <n v="2"/>
    <n v="419.45890000000003"/>
    <n v="838.91780000000006"/>
    <n v="0"/>
    <n v="413.1463"/>
    <n v="826.29259999999999"/>
    <n v="838.91780000000006"/>
  </r>
  <r>
    <n v="43865003"/>
    <n v="328"/>
    <n v="-1"/>
    <n v="314"/>
    <n v="20170808"/>
    <n v="20170818"/>
    <n v="20170815"/>
    <n v="4"/>
    <n v="1"/>
    <n v="2146.962"/>
    <n v="2146.962"/>
    <n v="0"/>
    <n v="2171.2941999999998"/>
    <n v="2171.2941999999998"/>
    <n v="2146.962"/>
  </r>
  <r>
    <n v="43865004"/>
    <n v="328"/>
    <n v="-1"/>
    <n v="322"/>
    <n v="20170808"/>
    <n v="20170818"/>
    <n v="20170815"/>
    <n v="4"/>
    <n v="4"/>
    <n v="419.45890000000003"/>
    <n v="1677.8356000000001"/>
    <n v="0"/>
    <n v="413.1463"/>
    <n v="1652.5852"/>
    <n v="1677.8356000000001"/>
  </r>
  <r>
    <n v="43865005"/>
    <n v="328"/>
    <n v="-1"/>
    <n v="262"/>
    <n v="20170808"/>
    <n v="20170818"/>
    <n v="20170815"/>
    <n v="4"/>
    <n v="1"/>
    <n v="183.93819999999999"/>
    <n v="183.93819999999999"/>
    <n v="0"/>
    <n v="181.48570000000001"/>
    <n v="181.48570000000001"/>
    <n v="183.93819999999999"/>
  </r>
  <r>
    <n v="43865006"/>
    <n v="328"/>
    <n v="-1"/>
    <n v="270"/>
    <n v="20170808"/>
    <n v="20170818"/>
    <n v="20170815"/>
    <n v="4"/>
    <n v="4"/>
    <n v="183.93819999999999"/>
    <n v="735.75279999999998"/>
    <n v="0"/>
    <n v="181.48570000000001"/>
    <n v="725.94280000000003"/>
    <n v="735.75279999999998"/>
  </r>
  <r>
    <n v="43865007"/>
    <n v="328"/>
    <n v="-1"/>
    <n v="326"/>
    <n v="20170808"/>
    <n v="20170818"/>
    <n v="20170815"/>
    <n v="4"/>
    <n v="1"/>
    <n v="419.45890000000003"/>
    <n v="419.45890000000003"/>
    <n v="0"/>
    <n v="413.1463"/>
    <n v="413.1463"/>
    <n v="419.45890000000003"/>
  </r>
  <r>
    <n v="43865008"/>
    <n v="328"/>
    <n v="-1"/>
    <n v="328"/>
    <n v="20170808"/>
    <n v="20170818"/>
    <n v="20170815"/>
    <n v="4"/>
    <n v="2"/>
    <n v="419.45890000000003"/>
    <n v="838.91780000000006"/>
    <n v="0"/>
    <n v="413.1463"/>
    <n v="826.29259999999999"/>
    <n v="838.91780000000006"/>
  </r>
  <r>
    <n v="43865009"/>
    <n v="328"/>
    <n v="-1"/>
    <n v="232"/>
    <n v="20170808"/>
    <n v="20170818"/>
    <n v="20170815"/>
    <n v="4"/>
    <n v="5"/>
    <n v="28.840399999999999"/>
    <n v="144.202"/>
    <n v="0"/>
    <n v="31.724399999999999"/>
    <n v="158.62200000000001"/>
    <n v="144.202"/>
  </r>
  <r>
    <n v="43865010"/>
    <n v="328"/>
    <n v="-1"/>
    <n v="285"/>
    <n v="20170808"/>
    <n v="20170818"/>
    <n v="20170815"/>
    <n v="4"/>
    <n v="1"/>
    <n v="178.58080000000001"/>
    <n v="178.58080000000001"/>
    <n v="0"/>
    <n v="176.19970000000001"/>
    <n v="176.19970000000001"/>
    <n v="178.58080000000001"/>
  </r>
  <r>
    <n v="43865011"/>
    <n v="328"/>
    <n v="-1"/>
    <n v="223"/>
    <n v="20170808"/>
    <n v="20170818"/>
    <n v="20170815"/>
    <n v="4"/>
    <n v="3"/>
    <n v="5.1864999999999997"/>
    <n v="15.5595"/>
    <n v="0"/>
    <n v="5.7051999999999996"/>
    <n v="17.115600000000001"/>
    <n v="15.5595"/>
  </r>
  <r>
    <n v="43865012"/>
    <n v="328"/>
    <n v="-1"/>
    <n v="332"/>
    <n v="20170808"/>
    <n v="20170818"/>
    <n v="20170815"/>
    <n v="4"/>
    <n v="3"/>
    <n v="419.45890000000003"/>
    <n v="1258.3767"/>
    <n v="0"/>
    <n v="413.1463"/>
    <n v="1239.4389000000001"/>
    <n v="1258.3767"/>
  </r>
  <r>
    <n v="43865013"/>
    <n v="328"/>
    <n v="-1"/>
    <n v="324"/>
    <n v="20170808"/>
    <n v="20170818"/>
    <n v="20170815"/>
    <n v="4"/>
    <n v="3"/>
    <n v="419.45890000000003"/>
    <n v="1258.3767"/>
    <n v="0"/>
    <n v="413.1463"/>
    <n v="1239.4389000000001"/>
    <n v="1258.3767"/>
  </r>
  <r>
    <n v="43865014"/>
    <n v="328"/>
    <n v="-1"/>
    <n v="315"/>
    <n v="20170808"/>
    <n v="20170818"/>
    <n v="20170815"/>
    <n v="4"/>
    <n v="3"/>
    <n v="874.79399999999998"/>
    <n v="2624.3820000000001"/>
    <n v="0"/>
    <n v="884.70830000000001"/>
    <n v="2654.1248999999998"/>
    <n v="2624.3820000000001"/>
  </r>
  <r>
    <n v="43866001"/>
    <n v="289"/>
    <n v="-1"/>
    <n v="344"/>
    <n v="20170809"/>
    <n v="20170819"/>
    <n v="20170816"/>
    <n v="1"/>
    <n v="1"/>
    <n v="2039.9939999999999"/>
    <n v="2039.9939999999999"/>
    <n v="0"/>
    <n v="1912.1543999999999"/>
    <n v="1912.1543999999999"/>
    <n v="2039.9939999999999"/>
  </r>
  <r>
    <n v="43866002"/>
    <n v="289"/>
    <n v="-1"/>
    <n v="350"/>
    <n v="20170809"/>
    <n v="20170819"/>
    <n v="20170816"/>
    <n v="1"/>
    <n v="1"/>
    <n v="2024.9939999999999"/>
    <n v="2024.9939999999999"/>
    <n v="0"/>
    <n v="1898.0944"/>
    <n v="1898.0944"/>
    <n v="2024.9939999999999"/>
  </r>
  <r>
    <n v="43866003"/>
    <n v="289"/>
    <n v="-1"/>
    <n v="218"/>
    <n v="20170809"/>
    <n v="20170819"/>
    <n v="20170816"/>
    <n v="1"/>
    <n v="2"/>
    <n v="5.7"/>
    <n v="11.4"/>
    <n v="0"/>
    <n v="3.3963000000000001"/>
    <n v="6.7926000000000002"/>
    <n v="11.4"/>
  </r>
  <r>
    <n v="43867001"/>
    <n v="145"/>
    <n v="-1"/>
    <n v="215"/>
    <n v="20170809"/>
    <n v="20170819"/>
    <n v="20170816"/>
    <n v="1"/>
    <n v="1"/>
    <n v="20.186499999999999"/>
    <n v="20.186499999999999"/>
    <n v="0"/>
    <n v="12.027799999999999"/>
    <n v="12.027799999999999"/>
    <n v="20.186499999999999"/>
  </r>
  <r>
    <n v="43867002"/>
    <n v="145"/>
    <n v="-1"/>
    <n v="347"/>
    <n v="20170809"/>
    <n v="20170819"/>
    <n v="20170816"/>
    <n v="1"/>
    <n v="1"/>
    <n v="2039.9939999999999"/>
    <n v="2039.9939999999999"/>
    <n v="0"/>
    <n v="1912.1543999999999"/>
    <n v="1912.1543999999999"/>
    <n v="2039.9939999999999"/>
  </r>
  <r>
    <n v="43867003"/>
    <n v="145"/>
    <n v="-1"/>
    <n v="349"/>
    <n v="20170809"/>
    <n v="20170819"/>
    <n v="20170816"/>
    <n v="1"/>
    <n v="2"/>
    <n v="2024.9939999999999"/>
    <n v="4049.9879999999998"/>
    <n v="0"/>
    <n v="1898.0944"/>
    <n v="3796.1887999999999"/>
    <n v="4049.9879999999998"/>
  </r>
  <r>
    <n v="43867004"/>
    <n v="145"/>
    <n v="-1"/>
    <n v="232"/>
    <n v="20170809"/>
    <n v="20170819"/>
    <n v="20170816"/>
    <n v="1"/>
    <n v="2"/>
    <n v="28.840399999999999"/>
    <n v="57.680799999999998"/>
    <n v="0"/>
    <n v="31.724399999999999"/>
    <n v="63.448799999999999"/>
    <n v="57.680799999999998"/>
  </r>
  <r>
    <n v="43867005"/>
    <n v="145"/>
    <n v="-1"/>
    <n v="346"/>
    <n v="20170809"/>
    <n v="20170819"/>
    <n v="20170816"/>
    <n v="1"/>
    <n v="2"/>
    <n v="2039.9939999999999"/>
    <n v="4079.9879999999998"/>
    <n v="0"/>
    <n v="1912.1543999999999"/>
    <n v="3824.3087999999998"/>
    <n v="4079.9879999999998"/>
  </r>
  <r>
    <n v="43867006"/>
    <n v="145"/>
    <n v="-1"/>
    <n v="218"/>
    <n v="20170809"/>
    <n v="20170819"/>
    <n v="20170816"/>
    <n v="1"/>
    <n v="2"/>
    <n v="5.7"/>
    <n v="11.4"/>
    <n v="0"/>
    <n v="3.3963000000000001"/>
    <n v="6.7926000000000002"/>
    <n v="11.4"/>
  </r>
  <r>
    <n v="43867007"/>
    <n v="145"/>
    <n v="-1"/>
    <n v="229"/>
    <n v="20170809"/>
    <n v="20170819"/>
    <n v="20170816"/>
    <n v="1"/>
    <n v="3"/>
    <n v="28.840399999999999"/>
    <n v="86.521199999999993"/>
    <n v="0"/>
    <n v="31.724399999999999"/>
    <n v="95.173199999999994"/>
    <n v="86.521199999999993"/>
  </r>
  <r>
    <n v="43867008"/>
    <n v="145"/>
    <n v="-1"/>
    <n v="344"/>
    <n v="20170809"/>
    <n v="20170819"/>
    <n v="20170816"/>
    <n v="1"/>
    <n v="4"/>
    <n v="2039.9939999999999"/>
    <n v="8159.9759999999997"/>
    <n v="0"/>
    <n v="1912.1543999999999"/>
    <n v="7648.6175999999996"/>
    <n v="8159.9759999999997"/>
  </r>
  <r>
    <n v="43867009"/>
    <n v="145"/>
    <n v="-1"/>
    <n v="220"/>
    <n v="20170809"/>
    <n v="20170819"/>
    <n v="20170816"/>
    <n v="1"/>
    <n v="2"/>
    <n v="20.186499999999999"/>
    <n v="40.372999999999998"/>
    <n v="0"/>
    <n v="12.027799999999999"/>
    <n v="24.055599999999998"/>
    <n v="40.372999999999998"/>
  </r>
  <r>
    <n v="43867010"/>
    <n v="145"/>
    <n v="-1"/>
    <n v="212"/>
    <n v="20170809"/>
    <n v="20170819"/>
    <n v="20170816"/>
    <n v="1"/>
    <n v="1"/>
    <n v="20.186499999999999"/>
    <n v="20.186499999999999"/>
    <n v="0"/>
    <n v="12.027799999999999"/>
    <n v="12.027799999999999"/>
    <n v="20.186499999999999"/>
  </r>
  <r>
    <n v="43867011"/>
    <n v="145"/>
    <n v="-1"/>
    <n v="351"/>
    <n v="20170809"/>
    <n v="20170819"/>
    <n v="20170816"/>
    <n v="1"/>
    <n v="2"/>
    <n v="2024.9939999999999"/>
    <n v="4049.9879999999998"/>
    <n v="0"/>
    <n v="1898.0944"/>
    <n v="3796.1887999999999"/>
    <n v="4049.9879999999998"/>
  </r>
  <r>
    <n v="43867012"/>
    <n v="145"/>
    <n v="-1"/>
    <n v="223"/>
    <n v="20170809"/>
    <n v="20170819"/>
    <n v="20170816"/>
    <n v="1"/>
    <n v="4"/>
    <n v="5.1864999999999997"/>
    <n v="20.745999999999999"/>
    <n v="0"/>
    <n v="5.7051999999999996"/>
    <n v="22.820799999999998"/>
    <n v="20.745999999999999"/>
  </r>
  <r>
    <n v="43867013"/>
    <n v="145"/>
    <n v="-1"/>
    <n v="296"/>
    <n v="20170809"/>
    <n v="20170819"/>
    <n v="20170816"/>
    <n v="1"/>
    <n v="2"/>
    <n v="714.70429999999999"/>
    <n v="1429.4086"/>
    <n v="0"/>
    <n v="617.02809999999999"/>
    <n v="1234.0562"/>
    <n v="1429.4086"/>
  </r>
  <r>
    <n v="43867014"/>
    <n v="145"/>
    <n v="-1"/>
    <n v="307"/>
    <n v="20170809"/>
    <n v="20170819"/>
    <n v="20170816"/>
    <n v="1"/>
    <n v="1"/>
    <n v="722.59490000000005"/>
    <n v="722.59490000000005"/>
    <n v="0"/>
    <n v="623.84029999999996"/>
    <n v="623.84029999999996"/>
    <n v="722.59490000000005"/>
  </r>
  <r>
    <n v="43867015"/>
    <n v="145"/>
    <n v="-1"/>
    <n v="293"/>
    <n v="20170809"/>
    <n v="20170819"/>
    <n v="20170816"/>
    <n v="1"/>
    <n v="3"/>
    <n v="722.59490000000005"/>
    <n v="2167.7847000000002"/>
    <n v="0"/>
    <n v="623.84029999999996"/>
    <n v="1871.5209"/>
    <n v="2167.7847000000002"/>
  </r>
  <r>
    <n v="43867016"/>
    <n v="145"/>
    <n v="-1"/>
    <n v="292"/>
    <n v="20170809"/>
    <n v="20170819"/>
    <n v="20170816"/>
    <n v="1"/>
    <n v="2"/>
    <n v="818.7"/>
    <n v="1637.4"/>
    <n v="0"/>
    <n v="706.81100000000004"/>
    <n v="1413.6220000000001"/>
    <n v="1637.4"/>
  </r>
  <r>
    <n v="43867017"/>
    <n v="145"/>
    <n v="-1"/>
    <n v="350"/>
    <n v="20170809"/>
    <n v="20170819"/>
    <n v="20170816"/>
    <n v="1"/>
    <n v="2"/>
    <n v="2024.9939999999999"/>
    <n v="4049.9879999999998"/>
    <n v="0"/>
    <n v="1898.0944"/>
    <n v="3796.1887999999999"/>
    <n v="4049.9879999999998"/>
  </r>
  <r>
    <n v="43867018"/>
    <n v="145"/>
    <n v="-1"/>
    <n v="235"/>
    <n v="20170809"/>
    <n v="20170819"/>
    <n v="20170816"/>
    <n v="1"/>
    <n v="1"/>
    <n v="28.840399999999999"/>
    <n v="28.840399999999999"/>
    <n v="0"/>
    <n v="31.724399999999999"/>
    <n v="31.724399999999999"/>
    <n v="28.840399999999999"/>
  </r>
  <r>
    <n v="43868001"/>
    <n v="478"/>
    <n v="-1"/>
    <n v="310"/>
    <n v="20170810"/>
    <n v="20170820"/>
    <n v="20170817"/>
    <n v="6"/>
    <n v="1"/>
    <n v="2146.962"/>
    <n v="2146.962"/>
    <n v="0"/>
    <n v="2171.2941999999998"/>
    <n v="2171.2941999999998"/>
    <n v="2146.962"/>
  </r>
  <r>
    <n v="43869001"/>
    <n v="650"/>
    <n v="-1"/>
    <n v="304"/>
    <n v="20170810"/>
    <n v="20170820"/>
    <n v="20170817"/>
    <n v="1"/>
    <n v="1"/>
    <n v="714.70429999999999"/>
    <n v="714.70429999999999"/>
    <n v="0"/>
    <n v="617.02809999999999"/>
    <n v="617.02809999999999"/>
    <n v="714.70429999999999"/>
  </r>
  <r>
    <n v="43869002"/>
    <n v="650"/>
    <n v="-1"/>
    <n v="348"/>
    <n v="20170810"/>
    <n v="20170820"/>
    <n v="20170817"/>
    <n v="1"/>
    <n v="5"/>
    <n v="2024.9939999999999"/>
    <n v="10124.969999999999"/>
    <n v="0"/>
    <n v="1898.0944"/>
    <n v="9490.4719999999998"/>
    <n v="10124.969999999999"/>
  </r>
  <r>
    <n v="43869003"/>
    <n v="650"/>
    <n v="-1"/>
    <n v="350"/>
    <n v="20170810"/>
    <n v="20170820"/>
    <n v="20170817"/>
    <n v="1"/>
    <n v="2"/>
    <n v="2024.9939999999999"/>
    <n v="4049.9879999999998"/>
    <n v="0"/>
    <n v="1898.0944"/>
    <n v="3796.1887999999999"/>
    <n v="4049.9879999999998"/>
  </r>
  <r>
    <n v="43869004"/>
    <n v="650"/>
    <n v="-1"/>
    <n v="300"/>
    <n v="20170810"/>
    <n v="20170820"/>
    <n v="20170817"/>
    <n v="1"/>
    <n v="2"/>
    <n v="809.76"/>
    <n v="1619.52"/>
    <n v="0"/>
    <n v="699.09280000000001"/>
    <n v="1398.1856"/>
    <n v="1619.52"/>
  </r>
  <r>
    <n v="43869005"/>
    <n v="650"/>
    <n v="-1"/>
    <n v="344"/>
    <n v="20170810"/>
    <n v="20170820"/>
    <n v="20170817"/>
    <n v="1"/>
    <n v="5"/>
    <n v="2039.9939999999999"/>
    <n v="10199.969999999999"/>
    <n v="0"/>
    <n v="1912.1543999999999"/>
    <n v="9560.7720000000008"/>
    <n v="10199.969999999999"/>
  </r>
  <r>
    <n v="43869006"/>
    <n v="650"/>
    <n v="-1"/>
    <n v="345"/>
    <n v="20170810"/>
    <n v="20170820"/>
    <n v="20170817"/>
    <n v="1"/>
    <n v="4"/>
    <n v="2039.9939999999999"/>
    <n v="8159.9759999999997"/>
    <n v="0"/>
    <n v="1912.1543999999999"/>
    <n v="7648.6175999999996"/>
    <n v="8159.9759999999997"/>
  </r>
  <r>
    <n v="43869007"/>
    <n v="650"/>
    <n v="-1"/>
    <n v="296"/>
    <n v="20170810"/>
    <n v="20170820"/>
    <n v="20170817"/>
    <n v="1"/>
    <n v="1"/>
    <n v="714.70429999999999"/>
    <n v="714.70429999999999"/>
    <n v="0"/>
    <n v="617.02809999999999"/>
    <n v="617.02809999999999"/>
    <n v="714.70429999999999"/>
  </r>
  <r>
    <n v="43869008"/>
    <n v="650"/>
    <n v="-1"/>
    <n v="347"/>
    <n v="20170810"/>
    <n v="20170820"/>
    <n v="20170817"/>
    <n v="1"/>
    <n v="1"/>
    <n v="2039.9939999999999"/>
    <n v="2039.9939999999999"/>
    <n v="0"/>
    <n v="1912.1543999999999"/>
    <n v="1912.1543999999999"/>
    <n v="2039.9939999999999"/>
  </r>
  <r>
    <n v="43869009"/>
    <n v="650"/>
    <n v="-1"/>
    <n v="351"/>
    <n v="20170810"/>
    <n v="20170820"/>
    <n v="20170817"/>
    <n v="1"/>
    <n v="5"/>
    <n v="2024.9939999999999"/>
    <n v="10124.969999999999"/>
    <n v="0"/>
    <n v="1898.0944"/>
    <n v="9490.4719999999998"/>
    <n v="10124.969999999999"/>
  </r>
  <r>
    <n v="43869010"/>
    <n v="650"/>
    <n v="-1"/>
    <n v="293"/>
    <n v="20170810"/>
    <n v="20170820"/>
    <n v="20170817"/>
    <n v="1"/>
    <n v="2"/>
    <n v="722.59490000000005"/>
    <n v="1445.1898000000001"/>
    <n v="0"/>
    <n v="623.84029999999996"/>
    <n v="1247.6805999999999"/>
    <n v="1445.1898000000001"/>
  </r>
  <r>
    <n v="43870001"/>
    <n v="107"/>
    <n v="-1"/>
    <n v="322"/>
    <n v="20170811"/>
    <n v="20170821"/>
    <n v="20170818"/>
    <n v="2"/>
    <n v="3"/>
    <n v="419.45890000000003"/>
    <n v="1258.3767"/>
    <n v="0"/>
    <n v="413.1463"/>
    <n v="1239.4389000000001"/>
    <n v="1258.3767"/>
  </r>
  <r>
    <n v="43870002"/>
    <n v="107"/>
    <n v="-1"/>
    <n v="326"/>
    <n v="20170811"/>
    <n v="20170821"/>
    <n v="20170818"/>
    <n v="2"/>
    <n v="2"/>
    <n v="419.45890000000003"/>
    <n v="838.91780000000006"/>
    <n v="0"/>
    <n v="413.1463"/>
    <n v="826.29259999999999"/>
    <n v="838.91780000000006"/>
  </r>
  <r>
    <n v="43870003"/>
    <n v="107"/>
    <n v="-1"/>
    <n v="232"/>
    <n v="20170811"/>
    <n v="20170821"/>
    <n v="20170818"/>
    <n v="2"/>
    <n v="3"/>
    <n v="28.840399999999999"/>
    <n v="86.521199999999993"/>
    <n v="0"/>
    <n v="31.724399999999999"/>
    <n v="95.173199999999994"/>
    <n v="86.521199999999993"/>
  </r>
  <r>
    <n v="43870004"/>
    <n v="107"/>
    <n v="-1"/>
    <n v="342"/>
    <n v="20170811"/>
    <n v="20170821"/>
    <n v="20170818"/>
    <n v="2"/>
    <n v="3"/>
    <n v="419.45890000000003"/>
    <n v="1258.3767"/>
    <n v="0"/>
    <n v="413.1463"/>
    <n v="1239.4389000000001"/>
    <n v="1258.3767"/>
  </r>
  <r>
    <n v="43870005"/>
    <n v="107"/>
    <n v="-1"/>
    <n v="319"/>
    <n v="20170811"/>
    <n v="20170821"/>
    <n v="20170818"/>
    <n v="2"/>
    <n v="1"/>
    <n v="874.79399999999998"/>
    <n v="874.79399999999998"/>
    <n v="0"/>
    <n v="884.70830000000001"/>
    <n v="884.70830000000001"/>
    <n v="874.79399999999998"/>
  </r>
  <r>
    <n v="43871001"/>
    <n v="527"/>
    <n v="-1"/>
    <n v="223"/>
    <n v="20170811"/>
    <n v="20170821"/>
    <n v="20170818"/>
    <n v="3"/>
    <n v="1"/>
    <n v="5.1864999999999997"/>
    <n v="5.1864999999999997"/>
    <n v="0"/>
    <n v="5.7051999999999996"/>
    <n v="5.7051999999999996"/>
    <n v="5.1864999999999997"/>
  </r>
  <r>
    <n v="43871002"/>
    <n v="527"/>
    <n v="-1"/>
    <n v="324"/>
    <n v="20170811"/>
    <n v="20170821"/>
    <n v="20170818"/>
    <n v="3"/>
    <n v="1"/>
    <n v="419.45890000000003"/>
    <n v="419.45890000000003"/>
    <n v="0"/>
    <n v="413.1463"/>
    <n v="413.1463"/>
    <n v="419.45890000000003"/>
  </r>
  <r>
    <n v="43871003"/>
    <n v="527"/>
    <n v="-1"/>
    <n v="270"/>
    <n v="20170811"/>
    <n v="20170821"/>
    <n v="20170818"/>
    <n v="3"/>
    <n v="2"/>
    <n v="183.93819999999999"/>
    <n v="367.87639999999999"/>
    <n v="0"/>
    <n v="181.48570000000001"/>
    <n v="362.97140000000002"/>
    <n v="367.87639999999999"/>
  </r>
  <r>
    <n v="43871004"/>
    <n v="527"/>
    <n v="-1"/>
    <n v="212"/>
    <n v="20170811"/>
    <n v="20170821"/>
    <n v="20170818"/>
    <n v="3"/>
    <n v="2"/>
    <n v="20.186499999999999"/>
    <n v="40.372999999999998"/>
    <n v="0"/>
    <n v="12.027799999999999"/>
    <n v="24.055599999999998"/>
    <n v="40.372999999999998"/>
  </r>
  <r>
    <n v="43871005"/>
    <n v="527"/>
    <n v="-1"/>
    <n v="319"/>
    <n v="20170811"/>
    <n v="20170821"/>
    <n v="20170818"/>
    <n v="3"/>
    <n v="1"/>
    <n v="874.79399999999998"/>
    <n v="874.79399999999998"/>
    <n v="0"/>
    <n v="884.70830000000001"/>
    <n v="884.70830000000001"/>
    <n v="874.79399999999998"/>
  </r>
  <r>
    <n v="43871006"/>
    <n v="527"/>
    <n v="-1"/>
    <n v="262"/>
    <n v="20170811"/>
    <n v="20170821"/>
    <n v="20170818"/>
    <n v="3"/>
    <n v="1"/>
    <n v="183.93819999999999"/>
    <n v="183.93819999999999"/>
    <n v="0"/>
    <n v="181.48570000000001"/>
    <n v="181.48570000000001"/>
    <n v="183.93819999999999"/>
  </r>
  <r>
    <n v="43871007"/>
    <n v="527"/>
    <n v="-1"/>
    <n v="326"/>
    <n v="20170811"/>
    <n v="20170821"/>
    <n v="20170818"/>
    <n v="3"/>
    <n v="1"/>
    <n v="419.45890000000003"/>
    <n v="419.45890000000003"/>
    <n v="0"/>
    <n v="413.1463"/>
    <n v="413.1463"/>
    <n v="419.45890000000003"/>
  </r>
  <r>
    <n v="43871008"/>
    <n v="527"/>
    <n v="-1"/>
    <n v="232"/>
    <n v="20170811"/>
    <n v="20170821"/>
    <n v="20170818"/>
    <n v="3"/>
    <n v="2"/>
    <n v="28.840399999999999"/>
    <n v="57.680799999999998"/>
    <n v="0"/>
    <n v="31.724399999999999"/>
    <n v="63.448799999999999"/>
    <n v="57.680799999999998"/>
  </r>
  <r>
    <n v="43871009"/>
    <n v="527"/>
    <n v="-1"/>
    <n v="315"/>
    <n v="20170811"/>
    <n v="20170821"/>
    <n v="20170818"/>
    <n v="3"/>
    <n v="3"/>
    <n v="874.79399999999998"/>
    <n v="2624.3820000000001"/>
    <n v="0"/>
    <n v="884.70830000000001"/>
    <n v="2654.1248999999998"/>
    <n v="2624.3820000000001"/>
  </r>
  <r>
    <n v="43871010"/>
    <n v="527"/>
    <n v="-1"/>
    <n v="314"/>
    <n v="20170811"/>
    <n v="20170821"/>
    <n v="20170818"/>
    <n v="3"/>
    <n v="1"/>
    <n v="2146.962"/>
    <n v="2146.962"/>
    <n v="0"/>
    <n v="2171.2941999999998"/>
    <n v="2171.2941999999998"/>
    <n v="2146.962"/>
  </r>
  <r>
    <n v="43871011"/>
    <n v="527"/>
    <n v="-1"/>
    <n v="215"/>
    <n v="20170811"/>
    <n v="20170821"/>
    <n v="20170818"/>
    <n v="3"/>
    <n v="4"/>
    <n v="20.186499999999999"/>
    <n v="80.745999999999995"/>
    <n v="0"/>
    <n v="12.027799999999999"/>
    <n v="48.111199999999997"/>
    <n v="80.745999999999995"/>
  </r>
  <r>
    <n v="43871012"/>
    <n v="527"/>
    <n v="-1"/>
    <n v="322"/>
    <n v="20170811"/>
    <n v="20170821"/>
    <n v="20170818"/>
    <n v="3"/>
    <n v="2"/>
    <n v="419.45890000000003"/>
    <n v="838.91780000000006"/>
    <n v="0"/>
    <n v="413.1463"/>
    <n v="826.29259999999999"/>
    <n v="838.91780000000006"/>
  </r>
  <r>
    <n v="43871013"/>
    <n v="527"/>
    <n v="-1"/>
    <n v="342"/>
    <n v="20170811"/>
    <n v="20170821"/>
    <n v="20170818"/>
    <n v="3"/>
    <n v="3"/>
    <n v="419.45890000000003"/>
    <n v="1258.3767"/>
    <n v="0"/>
    <n v="413.1463"/>
    <n v="1239.4389000000001"/>
    <n v="1258.3767"/>
  </r>
  <r>
    <n v="43871014"/>
    <n v="527"/>
    <n v="-1"/>
    <n v="220"/>
    <n v="20170811"/>
    <n v="20170821"/>
    <n v="20170818"/>
    <n v="3"/>
    <n v="4"/>
    <n v="20.186499999999999"/>
    <n v="80.745999999999995"/>
    <n v="0"/>
    <n v="12.027799999999999"/>
    <n v="48.111199999999997"/>
    <n v="80.745999999999995"/>
  </r>
  <r>
    <n v="43872001"/>
    <n v="240"/>
    <n v="-1"/>
    <n v="328"/>
    <n v="20170813"/>
    <n v="20170823"/>
    <n v="20170820"/>
    <n v="4"/>
    <n v="1"/>
    <n v="419.45890000000003"/>
    <n v="419.45890000000003"/>
    <n v="0"/>
    <n v="413.1463"/>
    <n v="413.1463"/>
    <n v="419.45890000000003"/>
  </r>
  <r>
    <n v="43872002"/>
    <n v="240"/>
    <n v="-1"/>
    <n v="215"/>
    <n v="20170813"/>
    <n v="20170823"/>
    <n v="20170820"/>
    <n v="4"/>
    <n v="1"/>
    <n v="20.186499999999999"/>
    <n v="20.186499999999999"/>
    <n v="0"/>
    <n v="12.027799999999999"/>
    <n v="12.027799999999999"/>
    <n v="20.186499999999999"/>
  </r>
  <r>
    <n v="43872003"/>
    <n v="240"/>
    <n v="-1"/>
    <n v="319"/>
    <n v="20170813"/>
    <n v="20170823"/>
    <n v="20170820"/>
    <n v="4"/>
    <n v="3"/>
    <n v="874.79399999999998"/>
    <n v="2624.3820000000001"/>
    <n v="0"/>
    <n v="884.70830000000001"/>
    <n v="2654.1248999999998"/>
    <n v="2624.3820000000001"/>
  </r>
  <r>
    <n v="43872004"/>
    <n v="240"/>
    <n v="-1"/>
    <n v="317"/>
    <n v="20170813"/>
    <n v="20170823"/>
    <n v="20170820"/>
    <n v="4"/>
    <n v="2"/>
    <n v="874.79399999999998"/>
    <n v="1749.588"/>
    <n v="0"/>
    <n v="884.70830000000001"/>
    <n v="1769.4166"/>
    <n v="1749.588"/>
  </r>
  <r>
    <n v="43872005"/>
    <n v="240"/>
    <n v="-1"/>
    <n v="332"/>
    <n v="20170813"/>
    <n v="20170823"/>
    <n v="20170820"/>
    <n v="4"/>
    <n v="1"/>
    <n v="419.45890000000003"/>
    <n v="419.45890000000003"/>
    <n v="0"/>
    <n v="413.1463"/>
    <n v="413.1463"/>
    <n v="419.45890000000003"/>
  </r>
  <r>
    <n v="43872006"/>
    <n v="240"/>
    <n v="-1"/>
    <n v="220"/>
    <n v="20170813"/>
    <n v="20170823"/>
    <n v="20170820"/>
    <n v="4"/>
    <n v="2"/>
    <n v="20.186499999999999"/>
    <n v="40.372999999999998"/>
    <n v="0"/>
    <n v="12.027799999999999"/>
    <n v="24.055599999999998"/>
    <n v="40.372999999999998"/>
  </r>
  <r>
    <n v="43872007"/>
    <n v="240"/>
    <n v="-1"/>
    <n v="212"/>
    <n v="20170813"/>
    <n v="20170823"/>
    <n v="20170820"/>
    <n v="4"/>
    <n v="4"/>
    <n v="20.186499999999999"/>
    <n v="80.745999999999995"/>
    <n v="0"/>
    <n v="12.027799999999999"/>
    <n v="48.111199999999997"/>
    <n v="80.745999999999995"/>
  </r>
  <r>
    <n v="43872008"/>
    <n v="240"/>
    <n v="-1"/>
    <n v="262"/>
    <n v="20170813"/>
    <n v="20170823"/>
    <n v="20170820"/>
    <n v="4"/>
    <n v="2"/>
    <n v="183.93819999999999"/>
    <n v="367.87639999999999"/>
    <n v="0"/>
    <n v="181.48570000000001"/>
    <n v="362.97140000000002"/>
    <n v="367.87639999999999"/>
  </r>
  <r>
    <n v="43872009"/>
    <n v="240"/>
    <n v="-1"/>
    <n v="275"/>
    <n v="20170813"/>
    <n v="20170823"/>
    <n v="20170820"/>
    <n v="4"/>
    <n v="1"/>
    <n v="356.89800000000002"/>
    <n v="356.89800000000002"/>
    <n v="0"/>
    <n v="352.13940000000002"/>
    <n v="352.13940000000002"/>
    <n v="356.89800000000002"/>
  </r>
  <r>
    <n v="43872010"/>
    <n v="240"/>
    <n v="-1"/>
    <n v="285"/>
    <n v="20170813"/>
    <n v="20170823"/>
    <n v="20170820"/>
    <n v="4"/>
    <n v="1"/>
    <n v="178.58080000000001"/>
    <n v="178.58080000000001"/>
    <n v="0"/>
    <n v="176.19970000000001"/>
    <n v="176.19970000000001"/>
    <n v="178.58080000000001"/>
  </r>
  <r>
    <n v="43872011"/>
    <n v="240"/>
    <n v="-1"/>
    <n v="314"/>
    <n v="20170813"/>
    <n v="20170823"/>
    <n v="20170820"/>
    <n v="4"/>
    <n v="1"/>
    <n v="2146.962"/>
    <n v="2146.962"/>
    <n v="0"/>
    <n v="2171.2941999999998"/>
    <n v="2171.2941999999998"/>
    <n v="2146.962"/>
  </r>
  <r>
    <n v="43872012"/>
    <n v="240"/>
    <n v="-1"/>
    <n v="315"/>
    <n v="20170813"/>
    <n v="20170823"/>
    <n v="20170820"/>
    <n v="4"/>
    <n v="2"/>
    <n v="874.79399999999998"/>
    <n v="1749.588"/>
    <n v="0"/>
    <n v="884.70830000000001"/>
    <n v="1769.4166"/>
    <n v="1749.588"/>
  </r>
  <r>
    <n v="43872013"/>
    <n v="240"/>
    <n v="-1"/>
    <n v="316"/>
    <n v="20170813"/>
    <n v="20170823"/>
    <n v="20170820"/>
    <n v="4"/>
    <n v="1"/>
    <n v="874.79399999999998"/>
    <n v="874.79399999999998"/>
    <n v="0"/>
    <n v="884.70830000000001"/>
    <n v="884.70830000000001"/>
    <n v="874.79399999999998"/>
  </r>
  <r>
    <n v="43872014"/>
    <n v="240"/>
    <n v="-1"/>
    <n v="235"/>
    <n v="20170813"/>
    <n v="20170823"/>
    <n v="20170820"/>
    <n v="4"/>
    <n v="4"/>
    <n v="28.840399999999999"/>
    <n v="115.3616"/>
    <n v="0"/>
    <n v="31.724399999999999"/>
    <n v="126.8976"/>
    <n v="115.3616"/>
  </r>
  <r>
    <n v="43872015"/>
    <n v="240"/>
    <n v="-1"/>
    <n v="322"/>
    <n v="20170813"/>
    <n v="20170823"/>
    <n v="20170820"/>
    <n v="4"/>
    <n v="1"/>
    <n v="419.45890000000003"/>
    <n v="419.45890000000003"/>
    <n v="0"/>
    <n v="413.1463"/>
    <n v="413.1463"/>
    <n v="419.45890000000003"/>
  </r>
  <r>
    <n v="43872016"/>
    <n v="240"/>
    <n v="-1"/>
    <n v="223"/>
    <n v="20170813"/>
    <n v="20170823"/>
    <n v="20170820"/>
    <n v="4"/>
    <n v="4"/>
    <n v="5.1864999999999997"/>
    <n v="20.745999999999999"/>
    <n v="0"/>
    <n v="5.7051999999999996"/>
    <n v="22.820799999999998"/>
    <n v="20.745999999999999"/>
  </r>
  <r>
    <n v="43873001"/>
    <n v="78"/>
    <n v="-1"/>
    <n v="342"/>
    <n v="20170813"/>
    <n v="20170823"/>
    <n v="20170820"/>
    <n v="4"/>
    <n v="6"/>
    <n v="419.45890000000003"/>
    <n v="2516.7534000000001"/>
    <n v="0"/>
    <n v="413.1463"/>
    <n v="2478.8778000000002"/>
    <n v="2516.7534000000001"/>
  </r>
  <r>
    <n v="43873002"/>
    <n v="78"/>
    <n v="-1"/>
    <n v="330"/>
    <n v="20170813"/>
    <n v="20170823"/>
    <n v="20170820"/>
    <n v="4"/>
    <n v="2"/>
    <n v="419.45890000000003"/>
    <n v="838.91780000000006"/>
    <n v="0"/>
    <n v="413.1463"/>
    <n v="826.29259999999999"/>
    <n v="838.91780000000006"/>
  </r>
  <r>
    <n v="43873003"/>
    <n v="78"/>
    <n v="-1"/>
    <n v="310"/>
    <n v="20170813"/>
    <n v="20170823"/>
    <n v="20170820"/>
    <n v="4"/>
    <n v="2"/>
    <n v="2146.962"/>
    <n v="4293.924"/>
    <n v="0"/>
    <n v="2171.2941999999998"/>
    <n v="4342.5883999999996"/>
    <n v="4293.924"/>
  </r>
  <r>
    <n v="43873004"/>
    <n v="78"/>
    <n v="-1"/>
    <n v="264"/>
    <n v="20170813"/>
    <n v="20170823"/>
    <n v="20170820"/>
    <n v="4"/>
    <n v="5"/>
    <n v="183.93819999999999"/>
    <n v="919.69100000000003"/>
    <n v="0"/>
    <n v="181.48570000000001"/>
    <n v="907.42849999999999"/>
    <n v="919.69100000000003"/>
  </r>
  <r>
    <n v="43873005"/>
    <n v="78"/>
    <n v="-1"/>
    <n v="270"/>
    <n v="20170813"/>
    <n v="20170823"/>
    <n v="20170820"/>
    <n v="4"/>
    <n v="5"/>
    <n v="183.93819999999999"/>
    <n v="919.69100000000003"/>
    <n v="0"/>
    <n v="181.48570000000001"/>
    <n v="907.42849999999999"/>
    <n v="919.69100000000003"/>
  </r>
  <r>
    <n v="43873006"/>
    <n v="78"/>
    <n v="-1"/>
    <n v="316"/>
    <n v="20170813"/>
    <n v="20170823"/>
    <n v="20170820"/>
    <n v="4"/>
    <n v="1"/>
    <n v="874.79399999999998"/>
    <n v="874.79399999999998"/>
    <n v="0"/>
    <n v="884.70830000000001"/>
    <n v="884.70830000000001"/>
    <n v="874.79399999999998"/>
  </r>
  <r>
    <n v="43873007"/>
    <n v="78"/>
    <n v="-1"/>
    <n v="285"/>
    <n v="20170813"/>
    <n v="20170823"/>
    <n v="20170820"/>
    <n v="4"/>
    <n v="1"/>
    <n v="178.58080000000001"/>
    <n v="178.58080000000001"/>
    <n v="0"/>
    <n v="176.19970000000001"/>
    <n v="176.19970000000001"/>
    <n v="178.58080000000001"/>
  </r>
  <r>
    <n v="43873008"/>
    <n v="78"/>
    <n v="-1"/>
    <n v="334"/>
    <n v="20170813"/>
    <n v="20170823"/>
    <n v="20170820"/>
    <n v="4"/>
    <n v="3"/>
    <n v="419.45890000000003"/>
    <n v="1258.3767"/>
    <n v="0"/>
    <n v="413.1463"/>
    <n v="1239.4389000000001"/>
    <n v="1258.3767"/>
  </r>
  <r>
    <n v="43873009"/>
    <n v="78"/>
    <n v="-1"/>
    <n v="253"/>
    <n v="20170813"/>
    <n v="20170823"/>
    <n v="20170820"/>
    <n v="4"/>
    <n v="3"/>
    <n v="178.58080000000001"/>
    <n v="535.74239999999998"/>
    <n v="0"/>
    <n v="176.19970000000001"/>
    <n v="528.59910000000002"/>
    <n v="535.74239999999998"/>
  </r>
  <r>
    <n v="43873010"/>
    <n v="78"/>
    <n v="-1"/>
    <n v="319"/>
    <n v="20170813"/>
    <n v="20170823"/>
    <n v="20170820"/>
    <n v="4"/>
    <n v="5"/>
    <n v="874.79399999999998"/>
    <n v="4373.97"/>
    <n v="0"/>
    <n v="884.70830000000001"/>
    <n v="4423.5415000000003"/>
    <n v="4373.97"/>
  </r>
  <r>
    <n v="43873011"/>
    <n v="78"/>
    <n v="-1"/>
    <n v="322"/>
    <n v="20170813"/>
    <n v="20170823"/>
    <n v="20170820"/>
    <n v="4"/>
    <n v="5"/>
    <n v="419.45890000000003"/>
    <n v="2097.2945"/>
    <n v="0"/>
    <n v="413.1463"/>
    <n v="2065.7314999999999"/>
    <n v="2097.2945"/>
  </r>
  <r>
    <n v="43873012"/>
    <n v="78"/>
    <n v="-1"/>
    <n v="276"/>
    <n v="20170813"/>
    <n v="20170823"/>
    <n v="20170820"/>
    <n v="4"/>
    <n v="3"/>
    <n v="356.89800000000002"/>
    <n v="1070.694"/>
    <n v="0"/>
    <n v="352.13940000000002"/>
    <n v="1056.4182000000001"/>
    <n v="1070.694"/>
  </r>
  <r>
    <n v="43873013"/>
    <n v="78"/>
    <n v="-1"/>
    <n v="338"/>
    <n v="20170813"/>
    <n v="20170823"/>
    <n v="20170820"/>
    <n v="4"/>
    <n v="2"/>
    <n v="419.45890000000003"/>
    <n v="838.91780000000006"/>
    <n v="0"/>
    <n v="413.1463"/>
    <n v="826.29259999999999"/>
    <n v="838.91780000000006"/>
  </r>
  <r>
    <n v="43873014"/>
    <n v="78"/>
    <n v="-1"/>
    <n v="317"/>
    <n v="20170813"/>
    <n v="20170823"/>
    <n v="20170820"/>
    <n v="4"/>
    <n v="1"/>
    <n v="874.79399999999998"/>
    <n v="874.79399999999998"/>
    <n v="0"/>
    <n v="884.70830000000001"/>
    <n v="884.70830000000001"/>
    <n v="874.79399999999998"/>
  </r>
  <r>
    <n v="43873015"/>
    <n v="78"/>
    <n v="-1"/>
    <n v="212"/>
    <n v="20170813"/>
    <n v="20170823"/>
    <n v="20170820"/>
    <n v="4"/>
    <n v="5"/>
    <n v="20.186499999999999"/>
    <n v="100.9325"/>
    <n v="0"/>
    <n v="12.027799999999999"/>
    <n v="60.139000000000003"/>
    <n v="100.9325"/>
  </r>
  <r>
    <n v="43873016"/>
    <n v="78"/>
    <n v="-1"/>
    <n v="332"/>
    <n v="20170813"/>
    <n v="20170823"/>
    <n v="20170820"/>
    <n v="4"/>
    <n v="1"/>
    <n v="419.45890000000003"/>
    <n v="419.45890000000003"/>
    <n v="0"/>
    <n v="413.1463"/>
    <n v="413.1463"/>
    <n v="419.45890000000003"/>
  </r>
  <r>
    <n v="43873017"/>
    <n v="78"/>
    <n v="-1"/>
    <n v="220"/>
    <n v="20170813"/>
    <n v="20170823"/>
    <n v="20170820"/>
    <n v="4"/>
    <n v="2"/>
    <n v="20.186499999999999"/>
    <n v="40.372999999999998"/>
    <n v="0"/>
    <n v="12.027799999999999"/>
    <n v="24.055599999999998"/>
    <n v="40.372999999999998"/>
  </r>
  <r>
    <n v="43873018"/>
    <n v="78"/>
    <n v="-1"/>
    <n v="315"/>
    <n v="20170813"/>
    <n v="20170823"/>
    <n v="20170820"/>
    <n v="4"/>
    <n v="6"/>
    <n v="874.79399999999998"/>
    <n v="5248.7640000000001"/>
    <n v="0"/>
    <n v="884.70830000000001"/>
    <n v="5308.2497999999996"/>
    <n v="5248.7640000000001"/>
  </r>
  <r>
    <n v="43873019"/>
    <n v="78"/>
    <n v="-1"/>
    <n v="272"/>
    <n v="20170813"/>
    <n v="20170823"/>
    <n v="20170820"/>
    <n v="4"/>
    <n v="3"/>
    <n v="183.93819999999999"/>
    <n v="551.81460000000004"/>
    <n v="0"/>
    <n v="181.48570000000001"/>
    <n v="544.45709999999997"/>
    <n v="551.81460000000004"/>
  </r>
  <r>
    <n v="43873020"/>
    <n v="78"/>
    <n v="-1"/>
    <n v="324"/>
    <n v="20170813"/>
    <n v="20170823"/>
    <n v="20170820"/>
    <n v="4"/>
    <n v="6"/>
    <n v="419.45890000000003"/>
    <n v="2516.7534000000001"/>
    <n v="0"/>
    <n v="413.1463"/>
    <n v="2478.8778000000002"/>
    <n v="2516.7534000000001"/>
  </r>
  <r>
    <n v="43873021"/>
    <n v="78"/>
    <n v="-1"/>
    <n v="328"/>
    <n v="20170813"/>
    <n v="20170823"/>
    <n v="20170820"/>
    <n v="4"/>
    <n v="5"/>
    <n v="419.45890000000003"/>
    <n v="2097.2945"/>
    <n v="0"/>
    <n v="413.1463"/>
    <n v="2065.7314999999999"/>
    <n v="2097.2945"/>
  </r>
  <r>
    <n v="43873022"/>
    <n v="78"/>
    <n v="-1"/>
    <n v="235"/>
    <n v="20170813"/>
    <n v="20170823"/>
    <n v="20170820"/>
    <n v="4"/>
    <n v="1"/>
    <n v="28.840399999999999"/>
    <n v="28.840399999999999"/>
    <n v="0"/>
    <n v="31.724399999999999"/>
    <n v="31.724399999999999"/>
    <n v="28.840399999999999"/>
  </r>
  <r>
    <n v="43873023"/>
    <n v="78"/>
    <n v="-1"/>
    <n v="232"/>
    <n v="20170813"/>
    <n v="20170823"/>
    <n v="20170820"/>
    <n v="4"/>
    <n v="5"/>
    <n v="28.840399999999999"/>
    <n v="144.202"/>
    <n v="0"/>
    <n v="31.724399999999999"/>
    <n v="158.62200000000001"/>
    <n v="144.202"/>
  </r>
  <r>
    <n v="43873024"/>
    <n v="78"/>
    <n v="-1"/>
    <n v="229"/>
    <n v="20170813"/>
    <n v="20170823"/>
    <n v="20170820"/>
    <n v="4"/>
    <n v="1"/>
    <n v="28.840399999999999"/>
    <n v="28.840399999999999"/>
    <n v="0"/>
    <n v="31.724399999999999"/>
    <n v="31.724399999999999"/>
    <n v="28.840399999999999"/>
  </r>
  <r>
    <n v="43873025"/>
    <n v="78"/>
    <n v="-1"/>
    <n v="326"/>
    <n v="20170813"/>
    <n v="20170823"/>
    <n v="20170820"/>
    <n v="4"/>
    <n v="4"/>
    <n v="419.45890000000003"/>
    <n v="1677.8356000000001"/>
    <n v="0"/>
    <n v="413.1463"/>
    <n v="1652.5852"/>
    <n v="1677.8356000000001"/>
  </r>
  <r>
    <n v="43873026"/>
    <n v="78"/>
    <n v="-1"/>
    <n v="262"/>
    <n v="20170813"/>
    <n v="20170823"/>
    <n v="20170820"/>
    <n v="4"/>
    <n v="2"/>
    <n v="183.93819999999999"/>
    <n v="367.87639999999999"/>
    <n v="0"/>
    <n v="181.48570000000001"/>
    <n v="362.97140000000002"/>
    <n v="367.87639999999999"/>
  </r>
  <r>
    <n v="43873027"/>
    <n v="78"/>
    <n v="-1"/>
    <n v="314"/>
    <n v="20170813"/>
    <n v="20170823"/>
    <n v="20170820"/>
    <n v="4"/>
    <n v="2"/>
    <n v="2146.962"/>
    <n v="4293.924"/>
    <n v="0"/>
    <n v="2171.2941999999998"/>
    <n v="4342.5883999999996"/>
    <n v="4293.924"/>
  </r>
  <r>
    <n v="43873028"/>
    <n v="78"/>
    <n v="-1"/>
    <n v="275"/>
    <n v="20170813"/>
    <n v="20170823"/>
    <n v="20170820"/>
    <n v="4"/>
    <n v="6"/>
    <n v="356.89800000000002"/>
    <n v="2141.3879999999999"/>
    <n v="0"/>
    <n v="352.13940000000002"/>
    <n v="2112.8364000000001"/>
    <n v="2141.3879999999999"/>
  </r>
  <r>
    <n v="43874001"/>
    <n v="22"/>
    <n v="-1"/>
    <n v="328"/>
    <n v="20170813"/>
    <n v="20170823"/>
    <n v="20170820"/>
    <n v="3"/>
    <n v="1"/>
    <n v="419.45890000000003"/>
    <n v="419.45890000000003"/>
    <n v="0"/>
    <n v="413.1463"/>
    <n v="413.1463"/>
    <n v="419.45890000000003"/>
  </r>
  <r>
    <n v="43875001"/>
    <n v="278"/>
    <n v="-1"/>
    <n v="351"/>
    <n v="20170813"/>
    <n v="20170823"/>
    <n v="20170820"/>
    <n v="5"/>
    <n v="6"/>
    <n v="2024.9939999999999"/>
    <n v="12149.964"/>
    <n v="0"/>
    <n v="1898.0944"/>
    <n v="11388.5664"/>
    <n v="12149.964"/>
  </r>
  <r>
    <n v="43875002"/>
    <n v="278"/>
    <n v="-1"/>
    <n v="304"/>
    <n v="20170813"/>
    <n v="20170823"/>
    <n v="20170820"/>
    <n v="5"/>
    <n v="2"/>
    <n v="714.70429999999999"/>
    <n v="1429.4086"/>
    <n v="0"/>
    <n v="617.02809999999999"/>
    <n v="1234.0562"/>
    <n v="1429.4086"/>
  </r>
  <r>
    <n v="43875003"/>
    <n v="278"/>
    <n v="-1"/>
    <n v="292"/>
    <n v="20170813"/>
    <n v="20170823"/>
    <n v="20170820"/>
    <n v="5"/>
    <n v="1"/>
    <n v="818.7"/>
    <n v="818.7"/>
    <n v="0"/>
    <n v="706.81100000000004"/>
    <n v="706.81100000000004"/>
    <n v="818.7"/>
  </r>
  <r>
    <n v="43875004"/>
    <n v="278"/>
    <n v="-1"/>
    <n v="218"/>
    <n v="20170813"/>
    <n v="20170823"/>
    <n v="20170820"/>
    <n v="5"/>
    <n v="2"/>
    <n v="5.7"/>
    <n v="11.4"/>
    <n v="0"/>
    <n v="3.3963000000000001"/>
    <n v="6.7926000000000002"/>
    <n v="11.4"/>
  </r>
  <r>
    <n v="43875005"/>
    <n v="278"/>
    <n v="-1"/>
    <n v="232"/>
    <n v="20170813"/>
    <n v="20170823"/>
    <n v="20170820"/>
    <n v="5"/>
    <n v="2"/>
    <n v="28.840399999999999"/>
    <n v="57.680799999999998"/>
    <n v="0"/>
    <n v="31.724399999999999"/>
    <n v="63.448799999999999"/>
    <n v="57.680799999999998"/>
  </r>
  <r>
    <n v="43875006"/>
    <n v="278"/>
    <n v="-1"/>
    <n v="347"/>
    <n v="20170813"/>
    <n v="20170823"/>
    <n v="20170820"/>
    <n v="5"/>
    <n v="7"/>
    <n v="2039.9939999999999"/>
    <n v="14279.958000000001"/>
    <n v="0"/>
    <n v="1912.1543999999999"/>
    <n v="13385.0808"/>
    <n v="14279.958000000001"/>
  </r>
  <r>
    <n v="43875007"/>
    <n v="278"/>
    <n v="-1"/>
    <n v="344"/>
    <n v="20170813"/>
    <n v="20170823"/>
    <n v="20170820"/>
    <n v="5"/>
    <n v="6"/>
    <n v="2039.9939999999999"/>
    <n v="12239.964"/>
    <n v="0"/>
    <n v="1912.1543999999999"/>
    <n v="11472.9264"/>
    <n v="12239.964"/>
  </r>
  <r>
    <n v="43875008"/>
    <n v="278"/>
    <n v="-1"/>
    <n v="212"/>
    <n v="20170813"/>
    <n v="20170823"/>
    <n v="20170820"/>
    <n v="5"/>
    <n v="2"/>
    <n v="20.186499999999999"/>
    <n v="40.372999999999998"/>
    <n v="0"/>
    <n v="12.027799999999999"/>
    <n v="24.055599999999998"/>
    <n v="40.372999999999998"/>
  </r>
  <r>
    <n v="43875009"/>
    <n v="278"/>
    <n v="-1"/>
    <n v="307"/>
    <n v="20170813"/>
    <n v="20170823"/>
    <n v="20170820"/>
    <n v="5"/>
    <n v="5"/>
    <n v="722.59490000000005"/>
    <n v="3612.9744999999998"/>
    <n v="0"/>
    <n v="623.84029999999996"/>
    <n v="3119.2015000000001"/>
    <n v="3612.9744999999998"/>
  </r>
  <r>
    <n v="43875010"/>
    <n v="278"/>
    <n v="-1"/>
    <n v="346"/>
    <n v="20170813"/>
    <n v="20170823"/>
    <n v="20170820"/>
    <n v="5"/>
    <n v="12"/>
    <n v="1971.9942000000001"/>
    <n v="23663.930400000001"/>
    <n v="0"/>
    <n v="1912.1543999999999"/>
    <n v="22945.852800000001"/>
    <n v="23190.6518"/>
  </r>
  <r>
    <n v="43875011"/>
    <n v="278"/>
    <n v="-1"/>
    <n v="300"/>
    <n v="20170813"/>
    <n v="20170823"/>
    <n v="20170820"/>
    <n v="5"/>
    <n v="1"/>
    <n v="809.76"/>
    <n v="809.76"/>
    <n v="0"/>
    <n v="699.09280000000001"/>
    <n v="699.09280000000001"/>
    <n v="809.76"/>
  </r>
  <r>
    <n v="43875012"/>
    <n v="278"/>
    <n v="-1"/>
    <n v="348"/>
    <n v="20170813"/>
    <n v="20170823"/>
    <n v="20170820"/>
    <n v="5"/>
    <n v="13"/>
    <n v="1957.4942000000001"/>
    <n v="25447.424599999998"/>
    <n v="0"/>
    <n v="1898.0944"/>
    <n v="24675.227200000001"/>
    <n v="24938.4761"/>
  </r>
  <r>
    <n v="43875013"/>
    <n v="278"/>
    <n v="-1"/>
    <n v="345"/>
    <n v="20170813"/>
    <n v="20170823"/>
    <n v="20170820"/>
    <n v="5"/>
    <n v="2"/>
    <n v="2039.9939999999999"/>
    <n v="4079.9879999999998"/>
    <n v="0"/>
    <n v="1912.1543999999999"/>
    <n v="3824.3087999999998"/>
    <n v="4079.9879999999998"/>
  </r>
  <r>
    <n v="43875014"/>
    <n v="278"/>
    <n v="-1"/>
    <n v="349"/>
    <n v="20170813"/>
    <n v="20170823"/>
    <n v="20170820"/>
    <n v="5"/>
    <n v="8"/>
    <n v="2024.9939999999999"/>
    <n v="16199.951999999999"/>
    <n v="0"/>
    <n v="1898.0944"/>
    <n v="15184.7552"/>
    <n v="16199.951999999999"/>
  </r>
  <r>
    <n v="43875015"/>
    <n v="278"/>
    <n v="-1"/>
    <n v="296"/>
    <n v="20170813"/>
    <n v="20170823"/>
    <n v="20170820"/>
    <n v="5"/>
    <n v="2"/>
    <n v="714.70429999999999"/>
    <n v="1429.4086"/>
    <n v="0"/>
    <n v="617.02809999999999"/>
    <n v="1234.0562"/>
    <n v="1429.4086"/>
  </r>
  <r>
    <n v="43875016"/>
    <n v="278"/>
    <n v="-1"/>
    <n v="223"/>
    <n v="20170813"/>
    <n v="20170823"/>
    <n v="20170820"/>
    <n v="5"/>
    <n v="2"/>
    <n v="5.1864999999999997"/>
    <n v="10.372999999999999"/>
    <n v="0"/>
    <n v="5.7051999999999996"/>
    <n v="11.410399999999999"/>
    <n v="10.372999999999999"/>
  </r>
  <r>
    <n v="43875017"/>
    <n v="278"/>
    <n v="-1"/>
    <n v="350"/>
    <n v="20170813"/>
    <n v="20170823"/>
    <n v="20170820"/>
    <n v="5"/>
    <n v="2"/>
    <n v="2024.9939999999999"/>
    <n v="4049.9879999999998"/>
    <n v="0"/>
    <n v="1898.0944"/>
    <n v="3796.1887999999999"/>
    <n v="4049.9879999999998"/>
  </r>
  <r>
    <n v="43875018"/>
    <n v="278"/>
    <n v="-1"/>
    <n v="235"/>
    <n v="20170813"/>
    <n v="20170823"/>
    <n v="20170820"/>
    <n v="5"/>
    <n v="3"/>
    <n v="28.840399999999999"/>
    <n v="86.521199999999993"/>
    <n v="0"/>
    <n v="31.724399999999999"/>
    <n v="95.173199999999994"/>
    <n v="86.521199999999993"/>
  </r>
  <r>
    <n v="43875019"/>
    <n v="278"/>
    <n v="-1"/>
    <n v="215"/>
    <n v="20170813"/>
    <n v="20170823"/>
    <n v="20170820"/>
    <n v="5"/>
    <n v="5"/>
    <n v="20.186499999999999"/>
    <n v="100.9325"/>
    <n v="0"/>
    <n v="12.027799999999999"/>
    <n v="60.139000000000003"/>
    <n v="100.9325"/>
  </r>
  <r>
    <n v="43875020"/>
    <n v="278"/>
    <n v="-1"/>
    <n v="293"/>
    <n v="20170813"/>
    <n v="20170823"/>
    <n v="20170820"/>
    <n v="5"/>
    <n v="3"/>
    <n v="722.59490000000005"/>
    <n v="2167.7847000000002"/>
    <n v="0"/>
    <n v="623.84029999999996"/>
    <n v="1871.5209"/>
    <n v="2167.7847000000002"/>
  </r>
  <r>
    <n v="43875021"/>
    <n v="278"/>
    <n v="-1"/>
    <n v="229"/>
    <n v="20170813"/>
    <n v="20170823"/>
    <n v="20170820"/>
    <n v="5"/>
    <n v="2"/>
    <n v="28.840399999999999"/>
    <n v="57.680799999999998"/>
    <n v="0"/>
    <n v="31.724399999999999"/>
    <n v="63.448799999999999"/>
    <n v="57.680799999999998"/>
  </r>
  <r>
    <n v="43876001"/>
    <n v="270"/>
    <n v="-1"/>
    <n v="326"/>
    <n v="20170814"/>
    <n v="20170824"/>
    <n v="20170821"/>
    <n v="2"/>
    <n v="2"/>
    <n v="419.45890000000003"/>
    <n v="838.91780000000006"/>
    <n v="0"/>
    <n v="413.1463"/>
    <n v="826.29259999999999"/>
    <n v="838.91780000000006"/>
  </r>
  <r>
    <n v="43876002"/>
    <n v="270"/>
    <n v="-1"/>
    <n v="319"/>
    <n v="20170814"/>
    <n v="20170824"/>
    <n v="20170821"/>
    <n v="2"/>
    <n v="1"/>
    <n v="874.79399999999998"/>
    <n v="874.79399999999998"/>
    <n v="0"/>
    <n v="884.70830000000001"/>
    <n v="884.70830000000001"/>
    <n v="874.79399999999998"/>
  </r>
  <r>
    <n v="43876003"/>
    <n v="270"/>
    <n v="-1"/>
    <n v="328"/>
    <n v="20170814"/>
    <n v="20170824"/>
    <n v="20170821"/>
    <n v="2"/>
    <n v="3"/>
    <n v="419.45890000000003"/>
    <n v="1258.3767"/>
    <n v="0"/>
    <n v="413.1463"/>
    <n v="1239.4389000000001"/>
    <n v="1258.3767"/>
  </r>
  <r>
    <n v="43876004"/>
    <n v="270"/>
    <n v="-1"/>
    <n v="315"/>
    <n v="20170814"/>
    <n v="20170824"/>
    <n v="20170821"/>
    <n v="2"/>
    <n v="2"/>
    <n v="874.79399999999998"/>
    <n v="1749.588"/>
    <n v="0"/>
    <n v="884.70830000000001"/>
    <n v="1769.4166"/>
    <n v="1749.588"/>
  </r>
  <r>
    <n v="43876005"/>
    <n v="270"/>
    <n v="-1"/>
    <n v="262"/>
    <n v="20170814"/>
    <n v="20170824"/>
    <n v="20170821"/>
    <n v="2"/>
    <n v="2"/>
    <n v="183.93819999999999"/>
    <n v="367.87639999999999"/>
    <n v="0"/>
    <n v="181.48570000000001"/>
    <n v="362.97140000000002"/>
    <n v="367.87639999999999"/>
  </r>
  <r>
    <n v="43876006"/>
    <n v="270"/>
    <n v="-1"/>
    <n v="324"/>
    <n v="20170814"/>
    <n v="20170824"/>
    <n v="20170821"/>
    <n v="2"/>
    <n v="2"/>
    <n v="419.45890000000003"/>
    <n v="838.91780000000006"/>
    <n v="0"/>
    <n v="413.1463"/>
    <n v="826.29259999999999"/>
    <n v="838.91780000000006"/>
  </r>
  <r>
    <n v="43876007"/>
    <n v="270"/>
    <n v="-1"/>
    <n v="342"/>
    <n v="20170814"/>
    <n v="20170824"/>
    <n v="20170821"/>
    <n v="2"/>
    <n v="2"/>
    <n v="419.45890000000003"/>
    <n v="838.91780000000006"/>
    <n v="0"/>
    <n v="413.1463"/>
    <n v="826.29259999999999"/>
    <n v="838.91780000000006"/>
  </r>
  <r>
    <n v="43876008"/>
    <n v="270"/>
    <n v="-1"/>
    <n v="270"/>
    <n v="20170814"/>
    <n v="20170824"/>
    <n v="20170821"/>
    <n v="2"/>
    <n v="2"/>
    <n v="183.93819999999999"/>
    <n v="367.87639999999999"/>
    <n v="0"/>
    <n v="181.48570000000001"/>
    <n v="362.97140000000002"/>
    <n v="367.87639999999999"/>
  </r>
  <r>
    <n v="43877001"/>
    <n v="73"/>
    <n v="-1"/>
    <n v="232"/>
    <n v="20170814"/>
    <n v="20170824"/>
    <n v="20170821"/>
    <n v="1"/>
    <n v="4"/>
    <n v="28.840399999999999"/>
    <n v="115.3616"/>
    <n v="0"/>
    <n v="31.724399999999999"/>
    <n v="126.8976"/>
    <n v="115.3616"/>
  </r>
  <r>
    <n v="43877002"/>
    <n v="73"/>
    <n v="-1"/>
    <n v="215"/>
    <n v="20170814"/>
    <n v="20170824"/>
    <n v="20170821"/>
    <n v="1"/>
    <n v="2"/>
    <n v="20.186499999999999"/>
    <n v="40.372999999999998"/>
    <n v="0"/>
    <n v="12.027799999999999"/>
    <n v="24.055599999999998"/>
    <n v="40.372999999999998"/>
  </r>
  <r>
    <n v="43877003"/>
    <n v="73"/>
    <n v="-1"/>
    <n v="218"/>
    <n v="20170814"/>
    <n v="20170824"/>
    <n v="20170821"/>
    <n v="1"/>
    <n v="5"/>
    <n v="5.7"/>
    <n v="28.5"/>
    <n v="0"/>
    <n v="3.3963000000000001"/>
    <n v="16.9815"/>
    <n v="28.5"/>
  </r>
  <r>
    <n v="43877004"/>
    <n v="73"/>
    <n v="-1"/>
    <n v="344"/>
    <n v="20170814"/>
    <n v="20170824"/>
    <n v="20170821"/>
    <n v="1"/>
    <n v="3"/>
    <n v="2039.9939999999999"/>
    <n v="6119.982"/>
    <n v="0"/>
    <n v="1912.1543999999999"/>
    <n v="5736.4632000000001"/>
    <n v="6119.982"/>
  </r>
  <r>
    <n v="43877005"/>
    <n v="73"/>
    <n v="-1"/>
    <n v="348"/>
    <n v="20170814"/>
    <n v="20170824"/>
    <n v="20170821"/>
    <n v="1"/>
    <n v="2"/>
    <n v="2024.9939999999999"/>
    <n v="4049.9879999999998"/>
    <n v="0"/>
    <n v="1898.0944"/>
    <n v="3796.1887999999999"/>
    <n v="4049.9879999999998"/>
  </r>
  <r>
    <n v="43877006"/>
    <n v="73"/>
    <n v="-1"/>
    <n v="347"/>
    <n v="20170814"/>
    <n v="20170824"/>
    <n v="20170821"/>
    <n v="1"/>
    <n v="4"/>
    <n v="2039.9939999999999"/>
    <n v="8159.9759999999997"/>
    <n v="0"/>
    <n v="1912.1543999999999"/>
    <n v="7648.6175999999996"/>
    <n v="8159.9759999999997"/>
  </r>
  <r>
    <n v="43877007"/>
    <n v="73"/>
    <n v="-1"/>
    <n v="351"/>
    <n v="20170814"/>
    <n v="20170824"/>
    <n v="20170821"/>
    <n v="1"/>
    <n v="1"/>
    <n v="2024.9939999999999"/>
    <n v="2024.9939999999999"/>
    <n v="0"/>
    <n v="1898.0944"/>
    <n v="1898.0944"/>
    <n v="2024.9939999999999"/>
  </r>
  <r>
    <n v="43877008"/>
    <n v="73"/>
    <n v="-1"/>
    <n v="235"/>
    <n v="20170814"/>
    <n v="20170824"/>
    <n v="20170821"/>
    <n v="1"/>
    <n v="1"/>
    <n v="28.840399999999999"/>
    <n v="28.840399999999999"/>
    <n v="0"/>
    <n v="31.724399999999999"/>
    <n v="31.724399999999999"/>
    <n v="28.840399999999999"/>
  </r>
  <r>
    <n v="43877009"/>
    <n v="73"/>
    <n v="-1"/>
    <n v="220"/>
    <n v="20170814"/>
    <n v="20170824"/>
    <n v="20170821"/>
    <n v="1"/>
    <n v="1"/>
    <n v="20.186499999999999"/>
    <n v="20.186499999999999"/>
    <n v="0"/>
    <n v="12.027799999999999"/>
    <n v="12.027799999999999"/>
    <n v="20.186499999999999"/>
  </r>
  <r>
    <n v="43877010"/>
    <n v="73"/>
    <n v="-1"/>
    <n v="212"/>
    <n v="20170814"/>
    <n v="20170824"/>
    <n v="20170821"/>
    <n v="1"/>
    <n v="2"/>
    <n v="20.186499999999999"/>
    <n v="40.372999999999998"/>
    <n v="0"/>
    <n v="12.027799999999999"/>
    <n v="24.055599999999998"/>
    <n v="40.372999999999998"/>
  </r>
  <r>
    <n v="43878001"/>
    <n v="144"/>
    <n v="-1"/>
    <n v="345"/>
    <n v="20170816"/>
    <n v="20170826"/>
    <n v="20170823"/>
    <n v="2"/>
    <n v="1"/>
    <n v="2039.9939999999999"/>
    <n v="2039.9939999999999"/>
    <n v="0"/>
    <n v="1912.1543999999999"/>
    <n v="1912.1543999999999"/>
    <n v="2039.9939999999999"/>
  </r>
  <r>
    <n v="43878002"/>
    <n v="144"/>
    <n v="-1"/>
    <n v="344"/>
    <n v="20170816"/>
    <n v="20170826"/>
    <n v="20170823"/>
    <n v="2"/>
    <n v="1"/>
    <n v="2039.9939999999999"/>
    <n v="2039.9939999999999"/>
    <n v="0"/>
    <n v="1912.1543999999999"/>
    <n v="1912.1543999999999"/>
    <n v="2039.9939999999999"/>
  </r>
  <r>
    <n v="43879001"/>
    <n v="569"/>
    <n v="-1"/>
    <n v="326"/>
    <n v="20170816"/>
    <n v="20170826"/>
    <n v="20170823"/>
    <n v="6"/>
    <n v="3"/>
    <n v="419.45890000000003"/>
    <n v="1258.3767"/>
    <n v="0"/>
    <n v="413.1463"/>
    <n v="1239.4389000000001"/>
    <n v="1258.3767"/>
  </r>
  <r>
    <n v="43879002"/>
    <n v="569"/>
    <n v="-1"/>
    <n v="328"/>
    <n v="20170816"/>
    <n v="20170826"/>
    <n v="20170823"/>
    <n v="6"/>
    <n v="2"/>
    <n v="419.45890000000003"/>
    <n v="838.91780000000006"/>
    <n v="0"/>
    <n v="413.1463"/>
    <n v="826.29259999999999"/>
    <n v="838.91780000000006"/>
  </r>
  <r>
    <n v="43879003"/>
    <n v="569"/>
    <n v="-1"/>
    <n v="322"/>
    <n v="20170816"/>
    <n v="20170826"/>
    <n v="20170823"/>
    <n v="6"/>
    <n v="3"/>
    <n v="419.45890000000003"/>
    <n v="1258.3767"/>
    <n v="0"/>
    <n v="413.1463"/>
    <n v="1239.4389000000001"/>
    <n v="1258.3767"/>
  </r>
  <r>
    <n v="43879004"/>
    <n v="569"/>
    <n v="-1"/>
    <n v="330"/>
    <n v="20170816"/>
    <n v="20170826"/>
    <n v="20170823"/>
    <n v="6"/>
    <n v="2"/>
    <n v="419.45890000000003"/>
    <n v="838.91780000000006"/>
    <n v="0"/>
    <n v="413.1463"/>
    <n v="826.29259999999999"/>
    <n v="838.91780000000006"/>
  </r>
  <r>
    <n v="43879005"/>
    <n v="569"/>
    <n v="-1"/>
    <n v="232"/>
    <n v="20170816"/>
    <n v="20170826"/>
    <n v="20170823"/>
    <n v="6"/>
    <n v="2"/>
    <n v="28.840399999999999"/>
    <n v="57.680799999999998"/>
    <n v="0"/>
    <n v="31.724399999999999"/>
    <n v="63.448799999999999"/>
    <n v="57.680799999999998"/>
  </r>
  <r>
    <n v="43879006"/>
    <n v="569"/>
    <n v="-1"/>
    <n v="262"/>
    <n v="20170816"/>
    <n v="20170826"/>
    <n v="20170823"/>
    <n v="6"/>
    <n v="4"/>
    <n v="183.93819999999999"/>
    <n v="735.75279999999998"/>
    <n v="0"/>
    <n v="181.48570000000001"/>
    <n v="725.94280000000003"/>
    <n v="735.75279999999998"/>
  </r>
  <r>
    <n v="43879007"/>
    <n v="569"/>
    <n v="-1"/>
    <n v="229"/>
    <n v="20170816"/>
    <n v="20170826"/>
    <n v="20170823"/>
    <n v="6"/>
    <n v="4"/>
    <n v="28.840399999999999"/>
    <n v="115.3616"/>
    <n v="0"/>
    <n v="31.724399999999999"/>
    <n v="126.8976"/>
    <n v="115.3616"/>
  </r>
  <r>
    <n v="43879008"/>
    <n v="569"/>
    <n v="-1"/>
    <n v="342"/>
    <n v="20170816"/>
    <n v="20170826"/>
    <n v="20170823"/>
    <n v="6"/>
    <n v="4"/>
    <n v="419.45890000000003"/>
    <n v="1677.8356000000001"/>
    <n v="0"/>
    <n v="413.1463"/>
    <n v="1652.5852"/>
    <n v="1677.8356000000001"/>
  </r>
  <r>
    <n v="43879009"/>
    <n v="569"/>
    <n v="-1"/>
    <n v="272"/>
    <n v="20170816"/>
    <n v="20170826"/>
    <n v="20170823"/>
    <n v="6"/>
    <n v="3"/>
    <n v="183.93819999999999"/>
    <n v="551.81460000000004"/>
    <n v="0"/>
    <n v="181.48570000000001"/>
    <n v="544.45709999999997"/>
    <n v="551.81460000000004"/>
  </r>
  <r>
    <n v="43879010"/>
    <n v="569"/>
    <n v="-1"/>
    <n v="315"/>
    <n v="20170816"/>
    <n v="20170826"/>
    <n v="20170823"/>
    <n v="6"/>
    <n v="2"/>
    <n v="874.79399999999998"/>
    <n v="1749.588"/>
    <n v="0"/>
    <n v="884.70830000000001"/>
    <n v="1769.4166"/>
    <n v="1749.588"/>
  </r>
  <r>
    <n v="43879011"/>
    <n v="569"/>
    <n v="-1"/>
    <n v="264"/>
    <n v="20170816"/>
    <n v="20170826"/>
    <n v="20170823"/>
    <n v="6"/>
    <n v="2"/>
    <n v="183.93819999999999"/>
    <n v="367.87639999999999"/>
    <n v="0"/>
    <n v="181.48570000000001"/>
    <n v="362.97140000000002"/>
    <n v="367.87639999999999"/>
  </r>
  <r>
    <n v="43879012"/>
    <n v="569"/>
    <n v="-1"/>
    <n v="235"/>
    <n v="20170816"/>
    <n v="20170826"/>
    <n v="20170823"/>
    <n v="6"/>
    <n v="1"/>
    <n v="28.840399999999999"/>
    <n v="28.840399999999999"/>
    <n v="0"/>
    <n v="31.724399999999999"/>
    <n v="31.724399999999999"/>
    <n v="28.840399999999999"/>
  </r>
  <r>
    <n v="43879013"/>
    <n v="569"/>
    <n v="-1"/>
    <n v="334"/>
    <n v="20170816"/>
    <n v="20170826"/>
    <n v="20170823"/>
    <n v="6"/>
    <n v="2"/>
    <n v="419.45890000000003"/>
    <n v="838.91780000000006"/>
    <n v="0"/>
    <n v="413.1463"/>
    <n v="826.29259999999999"/>
    <n v="838.91780000000006"/>
  </r>
  <r>
    <n v="43879014"/>
    <n v="569"/>
    <n v="-1"/>
    <n v="332"/>
    <n v="20170816"/>
    <n v="20170826"/>
    <n v="20170823"/>
    <n v="6"/>
    <n v="3"/>
    <n v="419.45890000000003"/>
    <n v="1258.3767"/>
    <n v="0"/>
    <n v="413.1463"/>
    <n v="1239.4389000000001"/>
    <n v="1258.3767"/>
  </r>
  <r>
    <n v="43879015"/>
    <n v="569"/>
    <n v="-1"/>
    <n v="270"/>
    <n v="20170816"/>
    <n v="20170826"/>
    <n v="20170823"/>
    <n v="6"/>
    <n v="3"/>
    <n v="183.93819999999999"/>
    <n v="551.81460000000004"/>
    <n v="0"/>
    <n v="181.48570000000001"/>
    <n v="544.45709999999997"/>
    <n v="551.81460000000004"/>
  </r>
  <r>
    <n v="43879016"/>
    <n v="569"/>
    <n v="-1"/>
    <n v="338"/>
    <n v="20170816"/>
    <n v="20170826"/>
    <n v="20170823"/>
    <n v="6"/>
    <n v="1"/>
    <n v="419.45890000000003"/>
    <n v="419.45890000000003"/>
    <n v="0"/>
    <n v="413.1463"/>
    <n v="413.1463"/>
    <n v="419.45890000000003"/>
  </r>
  <r>
    <n v="43879017"/>
    <n v="569"/>
    <n v="-1"/>
    <n v="215"/>
    <n v="20170816"/>
    <n v="20170826"/>
    <n v="20170823"/>
    <n v="6"/>
    <n v="5"/>
    <n v="20.186499999999999"/>
    <n v="100.9325"/>
    <n v="0"/>
    <n v="12.027799999999999"/>
    <n v="60.139000000000003"/>
    <n v="100.9325"/>
  </r>
  <r>
    <n v="43879018"/>
    <n v="569"/>
    <n v="-1"/>
    <n v="319"/>
    <n v="20170816"/>
    <n v="20170826"/>
    <n v="20170823"/>
    <n v="6"/>
    <n v="3"/>
    <n v="874.79399999999998"/>
    <n v="2624.3820000000001"/>
    <n v="0"/>
    <n v="884.70830000000001"/>
    <n v="2654.1248999999998"/>
    <n v="2624.3820000000001"/>
  </r>
  <r>
    <n v="43879019"/>
    <n v="569"/>
    <n v="-1"/>
    <n v="317"/>
    <n v="20170816"/>
    <n v="20170826"/>
    <n v="20170823"/>
    <n v="6"/>
    <n v="1"/>
    <n v="874.79399999999998"/>
    <n v="874.79399999999998"/>
    <n v="0"/>
    <n v="884.70830000000001"/>
    <n v="884.70830000000001"/>
    <n v="874.79399999999998"/>
  </r>
  <r>
    <n v="43879020"/>
    <n v="569"/>
    <n v="-1"/>
    <n v="285"/>
    <n v="20170816"/>
    <n v="20170826"/>
    <n v="20170823"/>
    <n v="6"/>
    <n v="3"/>
    <n v="178.58080000000001"/>
    <n v="535.74239999999998"/>
    <n v="0"/>
    <n v="176.19970000000001"/>
    <n v="528.59910000000002"/>
    <n v="535.74239999999998"/>
  </r>
  <r>
    <n v="43879021"/>
    <n v="569"/>
    <n v="-1"/>
    <n v="316"/>
    <n v="20170816"/>
    <n v="20170826"/>
    <n v="20170823"/>
    <n v="6"/>
    <n v="2"/>
    <n v="874.79399999999998"/>
    <n v="1749.588"/>
    <n v="0"/>
    <n v="884.70830000000001"/>
    <n v="1769.4166"/>
    <n v="1749.588"/>
  </r>
  <r>
    <n v="43879022"/>
    <n v="569"/>
    <n v="-1"/>
    <n v="212"/>
    <n v="20170816"/>
    <n v="20170826"/>
    <n v="20170823"/>
    <n v="6"/>
    <n v="4"/>
    <n v="20.186499999999999"/>
    <n v="80.745999999999995"/>
    <n v="0"/>
    <n v="12.027799999999999"/>
    <n v="48.111199999999997"/>
    <n v="80.745999999999995"/>
  </r>
  <r>
    <n v="43879023"/>
    <n v="569"/>
    <n v="-1"/>
    <n v="220"/>
    <n v="20170816"/>
    <n v="20170826"/>
    <n v="20170823"/>
    <n v="6"/>
    <n v="5"/>
    <n v="20.186499999999999"/>
    <n v="100.9325"/>
    <n v="0"/>
    <n v="12.027799999999999"/>
    <n v="60.139000000000003"/>
    <n v="100.9325"/>
  </r>
  <r>
    <n v="43879024"/>
    <n v="569"/>
    <n v="-1"/>
    <n v="253"/>
    <n v="20170816"/>
    <n v="20170826"/>
    <n v="20170823"/>
    <n v="6"/>
    <n v="5"/>
    <n v="178.58080000000001"/>
    <n v="892.904"/>
    <n v="0"/>
    <n v="176.19970000000001"/>
    <n v="880.99850000000004"/>
    <n v="892.904"/>
  </r>
  <r>
    <n v="43879025"/>
    <n v="569"/>
    <n v="-1"/>
    <n v="314"/>
    <n v="20170816"/>
    <n v="20170826"/>
    <n v="20170823"/>
    <n v="6"/>
    <n v="1"/>
    <n v="2146.962"/>
    <n v="2146.962"/>
    <n v="0"/>
    <n v="2171.2941999999998"/>
    <n v="2171.2941999999998"/>
    <n v="2146.962"/>
  </r>
  <r>
    <n v="43879026"/>
    <n v="569"/>
    <n v="-1"/>
    <n v="223"/>
    <n v="20170816"/>
    <n v="20170826"/>
    <n v="20170823"/>
    <n v="6"/>
    <n v="13"/>
    <n v="5.0136000000000003"/>
    <n v="65.1768"/>
    <n v="0"/>
    <n v="5.7051999999999996"/>
    <n v="74.167599999999993"/>
    <n v="63.8733"/>
  </r>
  <r>
    <n v="43880001"/>
    <n v="336"/>
    <n v="-1"/>
    <n v="322"/>
    <n v="20170816"/>
    <n v="20170826"/>
    <n v="20170823"/>
    <n v="6"/>
    <n v="3"/>
    <n v="419.45890000000003"/>
    <n v="1258.3767"/>
    <n v="0"/>
    <n v="413.1463"/>
    <n v="1239.4389000000001"/>
    <n v="1258.3767"/>
  </r>
  <r>
    <n v="43880002"/>
    <n v="336"/>
    <n v="-1"/>
    <n v="316"/>
    <n v="20170816"/>
    <n v="20170826"/>
    <n v="20170823"/>
    <n v="6"/>
    <n v="2"/>
    <n v="874.79399999999998"/>
    <n v="1749.588"/>
    <n v="0"/>
    <n v="884.70830000000001"/>
    <n v="1769.4166"/>
    <n v="1749.588"/>
  </r>
  <r>
    <n v="43880003"/>
    <n v="336"/>
    <n v="-1"/>
    <n v="326"/>
    <n v="20170816"/>
    <n v="20170826"/>
    <n v="20170823"/>
    <n v="6"/>
    <n v="3"/>
    <n v="419.45890000000003"/>
    <n v="1258.3767"/>
    <n v="0"/>
    <n v="413.1463"/>
    <n v="1239.4389000000001"/>
    <n v="1258.3767"/>
  </r>
  <r>
    <n v="43880004"/>
    <n v="336"/>
    <n v="-1"/>
    <n v="342"/>
    <n v="20170816"/>
    <n v="20170826"/>
    <n v="20170823"/>
    <n v="6"/>
    <n v="3"/>
    <n v="419.45890000000003"/>
    <n v="1258.3767"/>
    <n v="0"/>
    <n v="413.1463"/>
    <n v="1239.4389000000001"/>
    <n v="1258.3767"/>
  </r>
  <r>
    <n v="43880005"/>
    <n v="336"/>
    <n v="-1"/>
    <n v="334"/>
    <n v="20170816"/>
    <n v="20170826"/>
    <n v="20170823"/>
    <n v="6"/>
    <n v="1"/>
    <n v="419.45890000000003"/>
    <n v="419.45890000000003"/>
    <n v="0"/>
    <n v="413.1463"/>
    <n v="413.1463"/>
    <n v="419.45890000000003"/>
  </r>
  <r>
    <n v="43880006"/>
    <n v="336"/>
    <n v="-1"/>
    <n v="285"/>
    <n v="20170816"/>
    <n v="20170826"/>
    <n v="20170823"/>
    <n v="6"/>
    <n v="1"/>
    <n v="178.58080000000001"/>
    <n v="178.58080000000001"/>
    <n v="0"/>
    <n v="176.19970000000001"/>
    <n v="176.19970000000001"/>
    <n v="178.58080000000001"/>
  </r>
  <r>
    <n v="43880007"/>
    <n v="336"/>
    <n v="-1"/>
    <n v="275"/>
    <n v="20170816"/>
    <n v="20170826"/>
    <n v="20170823"/>
    <n v="6"/>
    <n v="1"/>
    <n v="356.89800000000002"/>
    <n v="356.89800000000002"/>
    <n v="0"/>
    <n v="352.13940000000002"/>
    <n v="352.13940000000002"/>
    <n v="356.89800000000002"/>
  </r>
  <r>
    <n v="43880008"/>
    <n v="336"/>
    <n v="-1"/>
    <n v="314"/>
    <n v="20170816"/>
    <n v="20170826"/>
    <n v="20170823"/>
    <n v="6"/>
    <n v="2"/>
    <n v="2146.962"/>
    <n v="4293.924"/>
    <n v="0"/>
    <n v="2171.2941999999998"/>
    <n v="4342.5883999999996"/>
    <n v="4293.924"/>
  </r>
  <r>
    <n v="43880009"/>
    <n v="336"/>
    <n v="-1"/>
    <n v="317"/>
    <n v="20170816"/>
    <n v="20170826"/>
    <n v="20170823"/>
    <n v="6"/>
    <n v="2"/>
    <n v="874.79399999999998"/>
    <n v="1749.588"/>
    <n v="0"/>
    <n v="884.70830000000001"/>
    <n v="1769.4166"/>
    <n v="1749.588"/>
  </r>
  <r>
    <n v="43880010"/>
    <n v="336"/>
    <n v="-1"/>
    <n v="262"/>
    <n v="20170816"/>
    <n v="20170826"/>
    <n v="20170823"/>
    <n v="6"/>
    <n v="2"/>
    <n v="183.93819999999999"/>
    <n v="367.87639999999999"/>
    <n v="0"/>
    <n v="181.48570000000001"/>
    <n v="362.97140000000002"/>
    <n v="367.87639999999999"/>
  </r>
  <r>
    <n v="43880011"/>
    <n v="336"/>
    <n v="-1"/>
    <n v="319"/>
    <n v="20170816"/>
    <n v="20170826"/>
    <n v="20170823"/>
    <n v="6"/>
    <n v="2"/>
    <n v="874.79399999999998"/>
    <n v="1749.588"/>
    <n v="0"/>
    <n v="884.70830000000001"/>
    <n v="1769.4166"/>
    <n v="1749.588"/>
  </r>
  <r>
    <n v="43880012"/>
    <n v="336"/>
    <n v="-1"/>
    <n v="330"/>
    <n v="20170816"/>
    <n v="20170826"/>
    <n v="20170823"/>
    <n v="6"/>
    <n v="1"/>
    <n v="419.45890000000003"/>
    <n v="419.45890000000003"/>
    <n v="0"/>
    <n v="413.1463"/>
    <n v="413.1463"/>
    <n v="419.45890000000003"/>
  </r>
  <r>
    <n v="43880013"/>
    <n v="336"/>
    <n v="-1"/>
    <n v="338"/>
    <n v="20170816"/>
    <n v="20170826"/>
    <n v="20170823"/>
    <n v="6"/>
    <n v="1"/>
    <n v="419.45890000000003"/>
    <n v="419.45890000000003"/>
    <n v="0"/>
    <n v="413.1463"/>
    <n v="413.1463"/>
    <n v="419.45890000000003"/>
  </r>
  <r>
    <n v="43881001"/>
    <n v="346"/>
    <n v="-1"/>
    <n v="349"/>
    <n v="20170816"/>
    <n v="20170826"/>
    <n v="20170823"/>
    <n v="3"/>
    <n v="2"/>
    <n v="2024.9939999999999"/>
    <n v="4049.9879999999998"/>
    <n v="0"/>
    <n v="1898.0944"/>
    <n v="3796.1887999999999"/>
    <n v="4049.9879999999998"/>
  </r>
  <r>
    <n v="43881002"/>
    <n v="346"/>
    <n v="-1"/>
    <n v="351"/>
    <n v="20170816"/>
    <n v="20170826"/>
    <n v="20170823"/>
    <n v="3"/>
    <n v="2"/>
    <n v="2024.9939999999999"/>
    <n v="4049.9879999999998"/>
    <n v="0"/>
    <n v="1898.0944"/>
    <n v="3796.1887999999999"/>
    <n v="4049.9879999999998"/>
  </r>
  <r>
    <n v="43881003"/>
    <n v="346"/>
    <n v="-1"/>
    <n v="345"/>
    <n v="20170816"/>
    <n v="20170826"/>
    <n v="20170823"/>
    <n v="3"/>
    <n v="5"/>
    <n v="2039.9939999999999"/>
    <n v="10199.969999999999"/>
    <n v="0"/>
    <n v="1912.1543999999999"/>
    <n v="9560.7720000000008"/>
    <n v="10199.969999999999"/>
  </r>
  <r>
    <n v="43881004"/>
    <n v="346"/>
    <n v="-1"/>
    <n v="347"/>
    <n v="20170816"/>
    <n v="20170826"/>
    <n v="20170823"/>
    <n v="3"/>
    <n v="3"/>
    <n v="2039.9939999999999"/>
    <n v="6119.982"/>
    <n v="0"/>
    <n v="1912.1543999999999"/>
    <n v="5736.4632000000001"/>
    <n v="6119.982"/>
  </r>
  <r>
    <n v="43881005"/>
    <n v="346"/>
    <n v="-1"/>
    <n v="350"/>
    <n v="20170816"/>
    <n v="20170826"/>
    <n v="20170823"/>
    <n v="3"/>
    <n v="3"/>
    <n v="2024.9939999999999"/>
    <n v="6074.982"/>
    <n v="0"/>
    <n v="1898.0944"/>
    <n v="5694.2831999999999"/>
    <n v="6074.982"/>
  </r>
  <r>
    <n v="43881006"/>
    <n v="346"/>
    <n v="-1"/>
    <n v="229"/>
    <n v="20170816"/>
    <n v="20170826"/>
    <n v="20170823"/>
    <n v="3"/>
    <n v="2"/>
    <n v="28.840399999999999"/>
    <n v="57.680799999999998"/>
    <n v="0"/>
    <n v="31.724399999999999"/>
    <n v="63.448799999999999"/>
    <n v="57.680799999999998"/>
  </r>
  <r>
    <n v="43881007"/>
    <n v="346"/>
    <n v="-1"/>
    <n v="346"/>
    <n v="20170816"/>
    <n v="20170826"/>
    <n v="20170823"/>
    <n v="3"/>
    <n v="4"/>
    <n v="2039.9939999999999"/>
    <n v="8159.9759999999997"/>
    <n v="0"/>
    <n v="1912.1543999999999"/>
    <n v="7648.6175999999996"/>
    <n v="8159.9759999999997"/>
  </r>
  <r>
    <n v="43881008"/>
    <n v="346"/>
    <n v="-1"/>
    <n v="218"/>
    <n v="20170816"/>
    <n v="20170826"/>
    <n v="20170823"/>
    <n v="3"/>
    <n v="21"/>
    <n v="5.2249999999999996"/>
    <n v="109.72499999999999"/>
    <n v="0"/>
    <n v="3.3963000000000001"/>
    <n v="71.322299999999998"/>
    <n v="104.2388"/>
  </r>
  <r>
    <n v="43882001"/>
    <n v="335"/>
    <n v="-1"/>
    <n v="351"/>
    <n v="20170816"/>
    <n v="20170826"/>
    <n v="20170823"/>
    <n v="6"/>
    <n v="1"/>
    <n v="2024.9939999999999"/>
    <n v="2024.9939999999999"/>
    <n v="0"/>
    <n v="1898.0944"/>
    <n v="1898.0944"/>
    <n v="2024.9939999999999"/>
  </r>
  <r>
    <n v="43883001"/>
    <n v="684"/>
    <n v="-1"/>
    <n v="264"/>
    <n v="20170817"/>
    <n v="20170827"/>
    <n v="20170824"/>
    <n v="2"/>
    <n v="2"/>
    <n v="183.93819999999999"/>
    <n v="367.87639999999999"/>
    <n v="0"/>
    <n v="181.48570000000001"/>
    <n v="362.97140000000002"/>
    <n v="367.87639999999999"/>
  </r>
  <r>
    <n v="43883002"/>
    <n v="684"/>
    <n v="-1"/>
    <n v="275"/>
    <n v="20170817"/>
    <n v="20170827"/>
    <n v="20170824"/>
    <n v="2"/>
    <n v="1"/>
    <n v="356.89800000000002"/>
    <n v="356.89800000000002"/>
    <n v="0"/>
    <n v="352.13940000000002"/>
    <n v="352.13940000000002"/>
    <n v="356.89800000000002"/>
  </r>
  <r>
    <n v="43883003"/>
    <n v="684"/>
    <n v="-1"/>
    <n v="328"/>
    <n v="20170817"/>
    <n v="20170827"/>
    <n v="20170824"/>
    <n v="2"/>
    <n v="2"/>
    <n v="419.45890000000003"/>
    <n v="838.91780000000006"/>
    <n v="0"/>
    <n v="413.1463"/>
    <n v="826.29259999999999"/>
    <n v="838.91780000000006"/>
  </r>
  <r>
    <n v="43883004"/>
    <n v="684"/>
    <n v="-1"/>
    <n v="338"/>
    <n v="20170817"/>
    <n v="20170827"/>
    <n v="20170824"/>
    <n v="2"/>
    <n v="1"/>
    <n v="419.45890000000003"/>
    <n v="419.45890000000003"/>
    <n v="0"/>
    <n v="413.1463"/>
    <n v="413.1463"/>
    <n v="419.45890000000003"/>
  </r>
  <r>
    <n v="43883005"/>
    <n v="684"/>
    <n v="-1"/>
    <n v="342"/>
    <n v="20170817"/>
    <n v="20170827"/>
    <n v="20170824"/>
    <n v="2"/>
    <n v="2"/>
    <n v="419.45890000000003"/>
    <n v="838.91780000000006"/>
    <n v="0"/>
    <n v="413.1463"/>
    <n v="826.29259999999999"/>
    <n v="838.91780000000006"/>
  </r>
  <r>
    <n v="43883006"/>
    <n v="684"/>
    <n v="-1"/>
    <n v="223"/>
    <n v="20170817"/>
    <n v="20170827"/>
    <n v="20170824"/>
    <n v="2"/>
    <n v="2"/>
    <n v="5.1864999999999997"/>
    <n v="10.372999999999999"/>
    <n v="0"/>
    <n v="5.7051999999999996"/>
    <n v="11.410399999999999"/>
    <n v="10.372999999999999"/>
  </r>
  <r>
    <n v="43883007"/>
    <n v="684"/>
    <n v="-1"/>
    <n v="322"/>
    <n v="20170817"/>
    <n v="20170827"/>
    <n v="20170824"/>
    <n v="2"/>
    <n v="2"/>
    <n v="419.45890000000003"/>
    <n v="838.91780000000006"/>
    <n v="0"/>
    <n v="413.1463"/>
    <n v="826.29259999999999"/>
    <n v="838.91780000000006"/>
  </r>
  <r>
    <n v="43883008"/>
    <n v="684"/>
    <n v="-1"/>
    <n v="253"/>
    <n v="20170817"/>
    <n v="20170827"/>
    <n v="20170824"/>
    <n v="2"/>
    <n v="1"/>
    <n v="178.58080000000001"/>
    <n v="178.58080000000001"/>
    <n v="0"/>
    <n v="176.19970000000001"/>
    <n v="176.19970000000001"/>
    <n v="178.58080000000001"/>
  </r>
  <r>
    <n v="43883009"/>
    <n v="684"/>
    <n v="-1"/>
    <n v="262"/>
    <n v="20170817"/>
    <n v="20170827"/>
    <n v="20170824"/>
    <n v="2"/>
    <n v="1"/>
    <n v="183.93819999999999"/>
    <n v="183.93819999999999"/>
    <n v="0"/>
    <n v="181.48570000000001"/>
    <n v="181.48570000000001"/>
    <n v="183.93819999999999"/>
  </r>
  <r>
    <n v="43883010"/>
    <n v="684"/>
    <n v="-1"/>
    <n v="285"/>
    <n v="20170817"/>
    <n v="20170827"/>
    <n v="20170824"/>
    <n v="2"/>
    <n v="3"/>
    <n v="178.58080000000001"/>
    <n v="535.74239999999998"/>
    <n v="0"/>
    <n v="176.19970000000001"/>
    <n v="528.59910000000002"/>
    <n v="535.74239999999998"/>
  </r>
  <r>
    <n v="43883011"/>
    <n v="684"/>
    <n v="-1"/>
    <n v="310"/>
    <n v="20170817"/>
    <n v="20170827"/>
    <n v="20170824"/>
    <n v="2"/>
    <n v="1"/>
    <n v="2146.962"/>
    <n v="2146.962"/>
    <n v="0"/>
    <n v="2171.2941999999998"/>
    <n v="2171.2941999999998"/>
    <n v="2146.962"/>
  </r>
  <r>
    <n v="43883012"/>
    <n v="684"/>
    <n v="-1"/>
    <n v="326"/>
    <n v="20170817"/>
    <n v="20170827"/>
    <n v="20170824"/>
    <n v="2"/>
    <n v="3"/>
    <n v="419.45890000000003"/>
    <n v="1258.3767"/>
    <n v="0"/>
    <n v="413.1463"/>
    <n v="1239.4389000000001"/>
    <n v="1258.3767"/>
  </r>
  <r>
    <n v="43883013"/>
    <n v="684"/>
    <n v="-1"/>
    <n v="319"/>
    <n v="20170817"/>
    <n v="20170827"/>
    <n v="20170824"/>
    <n v="2"/>
    <n v="3"/>
    <n v="874.79399999999998"/>
    <n v="2624.3820000000001"/>
    <n v="0"/>
    <n v="884.70830000000001"/>
    <n v="2654.1248999999998"/>
    <n v="2624.3820000000001"/>
  </r>
  <r>
    <n v="43883014"/>
    <n v="684"/>
    <n v="-1"/>
    <n v="315"/>
    <n v="20170817"/>
    <n v="20170827"/>
    <n v="20170824"/>
    <n v="2"/>
    <n v="2"/>
    <n v="874.79399999999998"/>
    <n v="1749.588"/>
    <n v="0"/>
    <n v="884.70830000000001"/>
    <n v="1769.4166"/>
    <n v="1749.588"/>
  </r>
  <r>
    <n v="43883015"/>
    <n v="684"/>
    <n v="-1"/>
    <n v="324"/>
    <n v="20170817"/>
    <n v="20170827"/>
    <n v="20170824"/>
    <n v="2"/>
    <n v="2"/>
    <n v="419.45890000000003"/>
    <n v="838.91780000000006"/>
    <n v="0"/>
    <n v="413.1463"/>
    <n v="826.29259999999999"/>
    <n v="838.91780000000006"/>
  </r>
  <r>
    <n v="43883016"/>
    <n v="684"/>
    <n v="-1"/>
    <n v="314"/>
    <n v="20170817"/>
    <n v="20170827"/>
    <n v="20170824"/>
    <n v="2"/>
    <n v="2"/>
    <n v="2146.962"/>
    <n v="4293.924"/>
    <n v="0"/>
    <n v="2171.2941999999998"/>
    <n v="4342.5883999999996"/>
    <n v="4293.924"/>
  </r>
  <r>
    <n v="43883017"/>
    <n v="684"/>
    <n v="-1"/>
    <n v="332"/>
    <n v="20170817"/>
    <n v="20170827"/>
    <n v="20170824"/>
    <n v="2"/>
    <n v="2"/>
    <n v="419.45890000000003"/>
    <n v="838.91780000000006"/>
    <n v="0"/>
    <n v="413.1463"/>
    <n v="826.29259999999999"/>
    <n v="838.91780000000006"/>
  </r>
  <r>
    <n v="43884001"/>
    <n v="623"/>
    <n v="-1"/>
    <n v="304"/>
    <n v="20170817"/>
    <n v="20170827"/>
    <n v="20170824"/>
    <n v="3"/>
    <n v="3"/>
    <n v="714.70429999999999"/>
    <n v="2144.1129000000001"/>
    <n v="0"/>
    <n v="617.02809999999999"/>
    <n v="1851.0843"/>
    <n v="2144.1129000000001"/>
  </r>
  <r>
    <n v="43884002"/>
    <n v="623"/>
    <n v="-1"/>
    <n v="215"/>
    <n v="20170817"/>
    <n v="20170827"/>
    <n v="20170824"/>
    <n v="3"/>
    <n v="4"/>
    <n v="20.186499999999999"/>
    <n v="80.745999999999995"/>
    <n v="0"/>
    <n v="12.027799999999999"/>
    <n v="48.111199999999997"/>
    <n v="80.745999999999995"/>
  </r>
  <r>
    <n v="43884003"/>
    <n v="623"/>
    <n v="-1"/>
    <n v="300"/>
    <n v="20170817"/>
    <n v="20170827"/>
    <n v="20170824"/>
    <n v="3"/>
    <n v="3"/>
    <n v="809.76"/>
    <n v="2429.2800000000002"/>
    <n v="0"/>
    <n v="699.09280000000001"/>
    <n v="2097.2784000000001"/>
    <n v="2429.2800000000002"/>
  </r>
  <r>
    <n v="43884004"/>
    <n v="623"/>
    <n v="-1"/>
    <n v="232"/>
    <n v="20170817"/>
    <n v="20170827"/>
    <n v="20170824"/>
    <n v="3"/>
    <n v="10"/>
    <n v="28.840399999999999"/>
    <n v="288.404"/>
    <n v="0"/>
    <n v="31.724399999999999"/>
    <n v="317.24400000000003"/>
    <n v="288.404"/>
  </r>
  <r>
    <n v="43884005"/>
    <n v="623"/>
    <n v="-1"/>
    <n v="350"/>
    <n v="20170817"/>
    <n v="20170827"/>
    <n v="20170824"/>
    <n v="3"/>
    <n v="10"/>
    <n v="2024.9939999999999"/>
    <n v="20249.939999999999"/>
    <n v="0"/>
    <n v="1898.0944"/>
    <n v="18980.944"/>
    <n v="20249.939999999999"/>
  </r>
  <r>
    <n v="43884006"/>
    <n v="623"/>
    <n v="-1"/>
    <n v="349"/>
    <n v="20170817"/>
    <n v="20170827"/>
    <n v="20170824"/>
    <n v="3"/>
    <n v="5"/>
    <n v="2024.9939999999999"/>
    <n v="10124.969999999999"/>
    <n v="0"/>
    <n v="1898.0944"/>
    <n v="9490.4719999999998"/>
    <n v="10124.969999999999"/>
  </r>
  <r>
    <n v="43884007"/>
    <n v="623"/>
    <n v="-1"/>
    <n v="346"/>
    <n v="20170817"/>
    <n v="20170827"/>
    <n v="20170824"/>
    <n v="3"/>
    <n v="5"/>
    <n v="2039.9939999999999"/>
    <n v="10199.969999999999"/>
    <n v="0"/>
    <n v="1912.1543999999999"/>
    <n v="9560.7720000000008"/>
    <n v="10199.969999999999"/>
  </r>
  <r>
    <n v="43884008"/>
    <n v="623"/>
    <n v="-1"/>
    <n v="292"/>
    <n v="20170817"/>
    <n v="20170827"/>
    <n v="20170824"/>
    <n v="3"/>
    <n v="3"/>
    <n v="818.7"/>
    <n v="2456.1"/>
    <n v="0"/>
    <n v="706.81100000000004"/>
    <n v="2120.433"/>
    <n v="2456.1"/>
  </r>
  <r>
    <n v="43884009"/>
    <n v="623"/>
    <n v="-1"/>
    <n v="220"/>
    <n v="20170817"/>
    <n v="20170827"/>
    <n v="20170824"/>
    <n v="3"/>
    <n v="5"/>
    <n v="20.186499999999999"/>
    <n v="100.9325"/>
    <n v="0"/>
    <n v="12.027799999999999"/>
    <n v="60.139000000000003"/>
    <n v="100.9325"/>
  </r>
  <r>
    <n v="43884010"/>
    <n v="623"/>
    <n v="-1"/>
    <n v="351"/>
    <n v="20170817"/>
    <n v="20170827"/>
    <n v="20170824"/>
    <n v="3"/>
    <n v="4"/>
    <n v="2024.9939999999999"/>
    <n v="8099.9759999999997"/>
    <n v="0"/>
    <n v="1898.0944"/>
    <n v="7592.3775999999998"/>
    <n v="8099.9759999999997"/>
  </r>
  <r>
    <n v="43884011"/>
    <n v="623"/>
    <n v="-1"/>
    <n v="235"/>
    <n v="20170817"/>
    <n v="20170827"/>
    <n v="20170824"/>
    <n v="3"/>
    <n v="6"/>
    <n v="28.840399999999999"/>
    <n v="173.04239999999999"/>
    <n v="0"/>
    <n v="31.724399999999999"/>
    <n v="190.34639999999999"/>
    <n v="173.04239999999999"/>
  </r>
  <r>
    <n v="43884012"/>
    <n v="623"/>
    <n v="-1"/>
    <n v="307"/>
    <n v="20170817"/>
    <n v="20170827"/>
    <n v="20170824"/>
    <n v="3"/>
    <n v="1"/>
    <n v="722.59490000000005"/>
    <n v="722.59490000000005"/>
    <n v="0"/>
    <n v="623.84029999999996"/>
    <n v="623.84029999999996"/>
    <n v="722.59490000000005"/>
  </r>
  <r>
    <n v="43884013"/>
    <n v="623"/>
    <n v="-1"/>
    <n v="344"/>
    <n v="20170817"/>
    <n v="20170827"/>
    <n v="20170824"/>
    <n v="3"/>
    <n v="8"/>
    <n v="2039.9939999999999"/>
    <n v="16319.951999999999"/>
    <n v="0"/>
    <n v="1912.1543999999999"/>
    <n v="15297.235199999999"/>
    <n v="16319.951999999999"/>
  </r>
  <r>
    <n v="43884014"/>
    <n v="623"/>
    <n v="-1"/>
    <n v="223"/>
    <n v="20170817"/>
    <n v="20170827"/>
    <n v="20170824"/>
    <n v="3"/>
    <n v="8"/>
    <n v="5.1864999999999997"/>
    <n v="41.491999999999997"/>
    <n v="0"/>
    <n v="5.7051999999999996"/>
    <n v="45.641599999999997"/>
    <n v="41.491999999999997"/>
  </r>
  <r>
    <n v="43884015"/>
    <n v="623"/>
    <n v="-1"/>
    <n v="348"/>
    <n v="20170817"/>
    <n v="20170827"/>
    <n v="20170824"/>
    <n v="3"/>
    <n v="2"/>
    <n v="2024.9939999999999"/>
    <n v="4049.9879999999998"/>
    <n v="0"/>
    <n v="1898.0944"/>
    <n v="3796.1887999999999"/>
    <n v="4049.9879999999998"/>
  </r>
  <r>
    <n v="43884016"/>
    <n v="623"/>
    <n v="-1"/>
    <n v="296"/>
    <n v="20170817"/>
    <n v="20170827"/>
    <n v="20170824"/>
    <n v="3"/>
    <n v="3"/>
    <n v="714.70429999999999"/>
    <n v="2144.1129000000001"/>
    <n v="0"/>
    <n v="617.02809999999999"/>
    <n v="1851.0843"/>
    <n v="2144.1129000000001"/>
  </r>
  <r>
    <n v="43884017"/>
    <n v="623"/>
    <n v="-1"/>
    <n v="345"/>
    <n v="20170817"/>
    <n v="20170827"/>
    <n v="20170824"/>
    <n v="3"/>
    <n v="14"/>
    <n v="1971.9942000000001"/>
    <n v="27607.918799999999"/>
    <n v="0"/>
    <n v="1912.1543999999999"/>
    <n v="26770.161599999999"/>
    <n v="27055.760399999999"/>
  </r>
  <r>
    <n v="43884018"/>
    <n v="623"/>
    <n v="-1"/>
    <n v="212"/>
    <n v="20170817"/>
    <n v="20170827"/>
    <n v="20170824"/>
    <n v="3"/>
    <n v="4"/>
    <n v="20.186499999999999"/>
    <n v="80.745999999999995"/>
    <n v="0"/>
    <n v="12.027799999999999"/>
    <n v="48.111199999999997"/>
    <n v="80.745999999999995"/>
  </r>
  <r>
    <n v="43884019"/>
    <n v="623"/>
    <n v="-1"/>
    <n v="347"/>
    <n v="20170817"/>
    <n v="20170827"/>
    <n v="20170824"/>
    <n v="3"/>
    <n v="4"/>
    <n v="2039.9939999999999"/>
    <n v="8159.9759999999997"/>
    <n v="0"/>
    <n v="1912.1543999999999"/>
    <n v="7648.6175999999996"/>
    <n v="8159.9759999999997"/>
  </r>
  <r>
    <n v="43884020"/>
    <n v="623"/>
    <n v="-1"/>
    <n v="218"/>
    <n v="20170817"/>
    <n v="20170827"/>
    <n v="20170824"/>
    <n v="3"/>
    <n v="4"/>
    <n v="5.7"/>
    <n v="22.8"/>
    <n v="0"/>
    <n v="3.3963000000000001"/>
    <n v="13.5852"/>
    <n v="22.8"/>
  </r>
  <r>
    <n v="43884021"/>
    <n v="623"/>
    <n v="-1"/>
    <n v="293"/>
    <n v="20170817"/>
    <n v="20170827"/>
    <n v="20170824"/>
    <n v="3"/>
    <n v="1"/>
    <n v="722.59490000000005"/>
    <n v="722.59490000000005"/>
    <n v="0"/>
    <n v="623.84029999999996"/>
    <n v="623.84029999999996"/>
    <n v="722.59490000000005"/>
  </r>
  <r>
    <n v="43884022"/>
    <n v="623"/>
    <n v="-1"/>
    <n v="229"/>
    <n v="20170817"/>
    <n v="20170827"/>
    <n v="20170824"/>
    <n v="3"/>
    <n v="1"/>
    <n v="28.840399999999999"/>
    <n v="28.840399999999999"/>
    <n v="0"/>
    <n v="31.724399999999999"/>
    <n v="31.724399999999999"/>
    <n v="28.840399999999999"/>
  </r>
  <r>
    <n v="43885001"/>
    <n v="492"/>
    <n v="-1"/>
    <n v="219"/>
    <n v="20170818"/>
    <n v="20170828"/>
    <n v="20170825"/>
    <n v="4"/>
    <n v="4"/>
    <n v="5.7"/>
    <n v="22.8"/>
    <n v="0"/>
    <n v="3.3963000000000001"/>
    <n v="13.5852"/>
    <n v="22.8"/>
  </r>
  <r>
    <n v="43885002"/>
    <n v="492"/>
    <n v="-1"/>
    <n v="218"/>
    <n v="20170818"/>
    <n v="20170828"/>
    <n v="20170825"/>
    <n v="4"/>
    <n v="8"/>
    <n v="5.7"/>
    <n v="45.6"/>
    <n v="0"/>
    <n v="3.3963000000000001"/>
    <n v="27.170400000000001"/>
    <n v="45.6"/>
  </r>
  <r>
    <n v="43886001"/>
    <n v="317"/>
    <n v="-1"/>
    <n v="315"/>
    <n v="20170818"/>
    <n v="20170828"/>
    <n v="20170825"/>
    <n v="6"/>
    <n v="2"/>
    <n v="874.79399999999998"/>
    <n v="1749.588"/>
    <n v="0"/>
    <n v="884.70830000000001"/>
    <n v="1769.4166"/>
    <n v="1749.588"/>
  </r>
  <r>
    <n v="43886002"/>
    <n v="317"/>
    <n v="-1"/>
    <n v="328"/>
    <n v="20170818"/>
    <n v="20170828"/>
    <n v="20170825"/>
    <n v="6"/>
    <n v="1"/>
    <n v="419.45890000000003"/>
    <n v="419.45890000000003"/>
    <n v="0"/>
    <n v="413.1463"/>
    <n v="413.1463"/>
    <n v="419.45890000000003"/>
  </r>
  <r>
    <n v="43886003"/>
    <n v="317"/>
    <n v="-1"/>
    <n v="264"/>
    <n v="20170818"/>
    <n v="20170828"/>
    <n v="20170825"/>
    <n v="6"/>
    <n v="2"/>
    <n v="183.93819999999999"/>
    <n v="367.87639999999999"/>
    <n v="0"/>
    <n v="181.48570000000001"/>
    <n v="362.97140000000002"/>
    <n v="367.87639999999999"/>
  </r>
  <r>
    <n v="43886004"/>
    <n v="317"/>
    <n v="-1"/>
    <n v="338"/>
    <n v="20170818"/>
    <n v="20170828"/>
    <n v="20170825"/>
    <n v="6"/>
    <n v="1"/>
    <n v="419.45890000000003"/>
    <n v="419.45890000000003"/>
    <n v="0"/>
    <n v="413.1463"/>
    <n v="413.1463"/>
    <n v="419.45890000000003"/>
  </r>
  <r>
    <n v="43886005"/>
    <n v="317"/>
    <n v="-1"/>
    <n v="317"/>
    <n v="20170818"/>
    <n v="20170828"/>
    <n v="20170825"/>
    <n v="6"/>
    <n v="2"/>
    <n v="874.79399999999998"/>
    <n v="1749.588"/>
    <n v="0"/>
    <n v="884.70830000000001"/>
    <n v="1769.4166"/>
    <n v="1749.588"/>
  </r>
  <r>
    <n v="43886006"/>
    <n v="317"/>
    <n v="-1"/>
    <n v="220"/>
    <n v="20170818"/>
    <n v="20170828"/>
    <n v="20170825"/>
    <n v="6"/>
    <n v="3"/>
    <n v="20.186499999999999"/>
    <n v="60.5595"/>
    <n v="0"/>
    <n v="12.027799999999999"/>
    <n v="36.083399999999997"/>
    <n v="60.5595"/>
  </r>
  <r>
    <n v="43886007"/>
    <n v="317"/>
    <n v="-1"/>
    <n v="223"/>
    <n v="20170818"/>
    <n v="20170828"/>
    <n v="20170825"/>
    <n v="6"/>
    <n v="6"/>
    <n v="5.1864999999999997"/>
    <n v="31.119"/>
    <n v="0"/>
    <n v="5.7051999999999996"/>
    <n v="34.231200000000001"/>
    <n v="31.119"/>
  </r>
  <r>
    <n v="43886008"/>
    <n v="317"/>
    <n v="-1"/>
    <n v="215"/>
    <n v="20170818"/>
    <n v="20170828"/>
    <n v="20170825"/>
    <n v="6"/>
    <n v="1"/>
    <n v="20.186499999999999"/>
    <n v="20.186499999999999"/>
    <n v="0"/>
    <n v="12.027799999999999"/>
    <n v="12.027799999999999"/>
    <n v="20.186499999999999"/>
  </r>
  <r>
    <n v="43886009"/>
    <n v="317"/>
    <n v="-1"/>
    <n v="319"/>
    <n v="20170818"/>
    <n v="20170828"/>
    <n v="20170825"/>
    <n v="6"/>
    <n v="2"/>
    <n v="874.79399999999998"/>
    <n v="1749.588"/>
    <n v="0"/>
    <n v="884.70830000000001"/>
    <n v="1769.4166"/>
    <n v="1749.588"/>
  </r>
  <r>
    <n v="43886010"/>
    <n v="317"/>
    <n v="-1"/>
    <n v="342"/>
    <n v="20170818"/>
    <n v="20170828"/>
    <n v="20170825"/>
    <n v="6"/>
    <n v="2"/>
    <n v="419.45890000000003"/>
    <n v="838.91780000000006"/>
    <n v="0"/>
    <n v="413.1463"/>
    <n v="826.29259999999999"/>
    <n v="838.91780000000006"/>
  </r>
  <r>
    <n v="43886011"/>
    <n v="317"/>
    <n v="-1"/>
    <n v="322"/>
    <n v="20170818"/>
    <n v="20170828"/>
    <n v="20170825"/>
    <n v="6"/>
    <n v="5"/>
    <n v="419.45890000000003"/>
    <n v="2097.2945"/>
    <n v="0"/>
    <n v="413.1463"/>
    <n v="2065.7314999999999"/>
    <n v="2097.2945"/>
  </r>
  <r>
    <n v="43886012"/>
    <n v="317"/>
    <n v="-1"/>
    <n v="276"/>
    <n v="20170818"/>
    <n v="20170828"/>
    <n v="20170825"/>
    <n v="6"/>
    <n v="1"/>
    <n v="356.89800000000002"/>
    <n v="356.89800000000002"/>
    <n v="0"/>
    <n v="352.13940000000002"/>
    <n v="352.13940000000002"/>
    <n v="356.89800000000002"/>
  </r>
  <r>
    <n v="43886013"/>
    <n v="317"/>
    <n v="-1"/>
    <n v="235"/>
    <n v="20170818"/>
    <n v="20170828"/>
    <n v="20170825"/>
    <n v="6"/>
    <n v="1"/>
    <n v="28.840399999999999"/>
    <n v="28.840399999999999"/>
    <n v="0"/>
    <n v="31.724399999999999"/>
    <n v="31.724399999999999"/>
    <n v="28.840399999999999"/>
  </r>
  <r>
    <n v="43886014"/>
    <n v="317"/>
    <n v="-1"/>
    <n v="272"/>
    <n v="20170818"/>
    <n v="20170828"/>
    <n v="20170825"/>
    <n v="6"/>
    <n v="1"/>
    <n v="183.93819999999999"/>
    <n v="183.93819999999999"/>
    <n v="0"/>
    <n v="181.48570000000001"/>
    <n v="181.48570000000001"/>
    <n v="183.93819999999999"/>
  </r>
  <r>
    <n v="43886015"/>
    <n v="317"/>
    <n v="-1"/>
    <n v="316"/>
    <n v="20170818"/>
    <n v="20170828"/>
    <n v="20170825"/>
    <n v="6"/>
    <n v="1"/>
    <n v="874.79399999999998"/>
    <n v="874.79399999999998"/>
    <n v="0"/>
    <n v="884.70830000000001"/>
    <n v="884.70830000000001"/>
    <n v="874.79399999999998"/>
  </r>
  <r>
    <n v="43886016"/>
    <n v="317"/>
    <n v="-1"/>
    <n v="253"/>
    <n v="20170818"/>
    <n v="20170828"/>
    <n v="20170825"/>
    <n v="6"/>
    <n v="1"/>
    <n v="178.58080000000001"/>
    <n v="178.58080000000001"/>
    <n v="0"/>
    <n v="176.19970000000001"/>
    <n v="176.19970000000001"/>
    <n v="178.58080000000001"/>
  </r>
  <r>
    <n v="43886017"/>
    <n v="317"/>
    <n v="-1"/>
    <n v="229"/>
    <n v="20170818"/>
    <n v="20170828"/>
    <n v="20170825"/>
    <n v="6"/>
    <n v="5"/>
    <n v="28.840399999999999"/>
    <n v="144.202"/>
    <n v="0"/>
    <n v="31.724399999999999"/>
    <n v="158.62200000000001"/>
    <n v="144.202"/>
  </r>
  <r>
    <n v="43886018"/>
    <n v="317"/>
    <n v="-1"/>
    <n v="334"/>
    <n v="20170818"/>
    <n v="20170828"/>
    <n v="20170825"/>
    <n v="6"/>
    <n v="1"/>
    <n v="419.45890000000003"/>
    <n v="419.45890000000003"/>
    <n v="0"/>
    <n v="413.1463"/>
    <n v="413.1463"/>
    <n v="419.45890000000003"/>
  </r>
  <r>
    <n v="43886019"/>
    <n v="317"/>
    <n v="-1"/>
    <n v="326"/>
    <n v="20170818"/>
    <n v="20170828"/>
    <n v="20170825"/>
    <n v="6"/>
    <n v="3"/>
    <n v="419.45890000000003"/>
    <n v="1258.3767"/>
    <n v="0"/>
    <n v="413.1463"/>
    <n v="1239.4389000000001"/>
    <n v="1258.3767"/>
  </r>
  <r>
    <n v="43886020"/>
    <n v="317"/>
    <n v="-1"/>
    <n v="314"/>
    <n v="20170818"/>
    <n v="20170828"/>
    <n v="20170825"/>
    <n v="6"/>
    <n v="2"/>
    <n v="2146.962"/>
    <n v="4293.924"/>
    <n v="0"/>
    <n v="2171.2941999999998"/>
    <n v="4342.5883999999996"/>
    <n v="4293.924"/>
  </r>
  <r>
    <n v="43886021"/>
    <n v="317"/>
    <n v="-1"/>
    <n v="232"/>
    <n v="20170818"/>
    <n v="20170828"/>
    <n v="20170825"/>
    <n v="6"/>
    <n v="4"/>
    <n v="28.840399999999999"/>
    <n v="115.3616"/>
    <n v="0"/>
    <n v="31.724399999999999"/>
    <n v="126.8976"/>
    <n v="115.3616"/>
  </r>
  <r>
    <n v="43887001"/>
    <n v="548"/>
    <n v="-1"/>
    <n v="332"/>
    <n v="20170818"/>
    <n v="20170828"/>
    <n v="20170825"/>
    <n v="5"/>
    <n v="1"/>
    <n v="419.45890000000003"/>
    <n v="419.45890000000003"/>
    <n v="0"/>
    <n v="413.1463"/>
    <n v="413.1463"/>
    <n v="419.45890000000003"/>
  </r>
  <r>
    <n v="43888001"/>
    <n v="136"/>
    <n v="-1"/>
    <n v="330"/>
    <n v="20170818"/>
    <n v="20170828"/>
    <n v="20170825"/>
    <n v="6"/>
    <n v="1"/>
    <n v="419.45890000000003"/>
    <n v="419.45890000000003"/>
    <n v="0"/>
    <n v="413.1463"/>
    <n v="413.1463"/>
    <n v="419.45890000000003"/>
  </r>
  <r>
    <n v="43888002"/>
    <n v="136"/>
    <n v="-1"/>
    <n v="316"/>
    <n v="20170818"/>
    <n v="20170828"/>
    <n v="20170825"/>
    <n v="6"/>
    <n v="1"/>
    <n v="874.79399999999998"/>
    <n v="874.79399999999998"/>
    <n v="0"/>
    <n v="884.70830000000001"/>
    <n v="884.70830000000001"/>
    <n v="874.79399999999998"/>
  </r>
  <r>
    <n v="43888003"/>
    <n v="136"/>
    <n v="-1"/>
    <n v="285"/>
    <n v="20170818"/>
    <n v="20170828"/>
    <n v="20170825"/>
    <n v="6"/>
    <n v="2"/>
    <n v="178.58080000000001"/>
    <n v="357.16160000000002"/>
    <n v="0"/>
    <n v="176.19970000000001"/>
    <n v="352.39940000000001"/>
    <n v="357.16160000000002"/>
  </r>
  <r>
    <n v="43888004"/>
    <n v="136"/>
    <n v="-1"/>
    <n v="262"/>
    <n v="20170818"/>
    <n v="20170828"/>
    <n v="20170825"/>
    <n v="6"/>
    <n v="1"/>
    <n v="183.93819999999999"/>
    <n v="183.93819999999999"/>
    <n v="0"/>
    <n v="181.48570000000001"/>
    <n v="181.48570000000001"/>
    <n v="183.93819999999999"/>
  </r>
  <r>
    <n v="43888005"/>
    <n v="136"/>
    <n v="-1"/>
    <n v="338"/>
    <n v="20170818"/>
    <n v="20170828"/>
    <n v="20170825"/>
    <n v="6"/>
    <n v="1"/>
    <n v="419.45890000000003"/>
    <n v="419.45890000000003"/>
    <n v="0"/>
    <n v="413.1463"/>
    <n v="413.1463"/>
    <n v="419.45890000000003"/>
  </r>
  <r>
    <n v="43888006"/>
    <n v="136"/>
    <n v="-1"/>
    <n v="322"/>
    <n v="20170818"/>
    <n v="20170828"/>
    <n v="20170825"/>
    <n v="6"/>
    <n v="2"/>
    <n v="419.45890000000003"/>
    <n v="838.91780000000006"/>
    <n v="0"/>
    <n v="413.1463"/>
    <n v="826.29259999999999"/>
    <n v="838.91780000000006"/>
  </r>
  <r>
    <n v="43888007"/>
    <n v="136"/>
    <n v="-1"/>
    <n v="314"/>
    <n v="20170818"/>
    <n v="20170828"/>
    <n v="20170825"/>
    <n v="6"/>
    <n v="1"/>
    <n v="2146.962"/>
    <n v="2146.962"/>
    <n v="0"/>
    <n v="2171.2941999999998"/>
    <n v="2171.2941999999998"/>
    <n v="2146.962"/>
  </r>
  <r>
    <n v="43888008"/>
    <n v="136"/>
    <n v="-1"/>
    <n v="317"/>
    <n v="20170818"/>
    <n v="20170828"/>
    <n v="20170825"/>
    <n v="6"/>
    <n v="2"/>
    <n v="874.79399999999998"/>
    <n v="1749.588"/>
    <n v="0"/>
    <n v="884.70830000000001"/>
    <n v="1769.4166"/>
    <n v="1749.588"/>
  </r>
  <r>
    <n v="43888009"/>
    <n v="136"/>
    <n v="-1"/>
    <n v="315"/>
    <n v="20170818"/>
    <n v="20170828"/>
    <n v="20170825"/>
    <n v="6"/>
    <n v="5"/>
    <n v="874.79399999999998"/>
    <n v="4373.97"/>
    <n v="0"/>
    <n v="884.70830000000001"/>
    <n v="4423.5415000000003"/>
    <n v="4373.97"/>
  </r>
  <r>
    <n v="43888010"/>
    <n v="136"/>
    <n v="-1"/>
    <n v="342"/>
    <n v="20170818"/>
    <n v="20170828"/>
    <n v="20170825"/>
    <n v="6"/>
    <n v="2"/>
    <n v="419.45890000000003"/>
    <n v="838.91780000000006"/>
    <n v="0"/>
    <n v="413.1463"/>
    <n v="826.29259999999999"/>
    <n v="838.91780000000006"/>
  </r>
  <r>
    <n v="43888011"/>
    <n v="136"/>
    <n v="-1"/>
    <n v="272"/>
    <n v="20170818"/>
    <n v="20170828"/>
    <n v="20170825"/>
    <n v="6"/>
    <n v="2"/>
    <n v="183.93819999999999"/>
    <n v="367.87639999999999"/>
    <n v="0"/>
    <n v="181.48570000000001"/>
    <n v="362.97140000000002"/>
    <n v="367.87639999999999"/>
  </r>
  <r>
    <n v="43888012"/>
    <n v="136"/>
    <n v="-1"/>
    <n v="328"/>
    <n v="20170818"/>
    <n v="20170828"/>
    <n v="20170825"/>
    <n v="6"/>
    <n v="2"/>
    <n v="419.45890000000003"/>
    <n v="838.91780000000006"/>
    <n v="0"/>
    <n v="413.1463"/>
    <n v="826.29259999999999"/>
    <n v="838.91780000000006"/>
  </r>
  <r>
    <n v="43888013"/>
    <n v="136"/>
    <n v="-1"/>
    <n v="332"/>
    <n v="20170818"/>
    <n v="20170828"/>
    <n v="20170825"/>
    <n v="6"/>
    <n v="2"/>
    <n v="419.45890000000003"/>
    <n v="838.91780000000006"/>
    <n v="0"/>
    <n v="413.1463"/>
    <n v="826.29259999999999"/>
    <n v="838.91780000000006"/>
  </r>
  <r>
    <n v="43888014"/>
    <n v="136"/>
    <n v="-1"/>
    <n v="264"/>
    <n v="20170818"/>
    <n v="20170828"/>
    <n v="20170825"/>
    <n v="6"/>
    <n v="1"/>
    <n v="183.93819999999999"/>
    <n v="183.93819999999999"/>
    <n v="0"/>
    <n v="181.48570000000001"/>
    <n v="181.48570000000001"/>
    <n v="183.93819999999999"/>
  </r>
  <r>
    <n v="43889001"/>
    <n v="661"/>
    <n v="-1"/>
    <n v="351"/>
    <n v="20170819"/>
    <n v="20170829"/>
    <n v="20170826"/>
    <n v="6"/>
    <n v="1"/>
    <n v="2024.9939999999999"/>
    <n v="2024.9939999999999"/>
    <n v="0"/>
    <n v="1898.0944"/>
    <n v="1898.0944"/>
    <n v="2024.9939999999999"/>
  </r>
  <r>
    <n v="43889002"/>
    <n v="661"/>
    <n v="-1"/>
    <n v="235"/>
    <n v="20170819"/>
    <n v="20170829"/>
    <n v="20170826"/>
    <n v="6"/>
    <n v="2"/>
    <n v="28.840399999999999"/>
    <n v="57.680799999999998"/>
    <n v="0"/>
    <n v="31.724399999999999"/>
    <n v="63.448799999999999"/>
    <n v="57.680799999999998"/>
  </r>
  <r>
    <n v="43890001"/>
    <n v="354"/>
    <n v="-1"/>
    <n v="344"/>
    <n v="20170819"/>
    <n v="20170829"/>
    <n v="20170826"/>
    <n v="6"/>
    <n v="5"/>
    <n v="2039.9939999999999"/>
    <n v="10199.969999999999"/>
    <n v="0"/>
    <n v="1912.1543999999999"/>
    <n v="9560.7720000000008"/>
    <n v="10199.969999999999"/>
  </r>
  <r>
    <n v="43890002"/>
    <n v="354"/>
    <n v="-1"/>
    <n v="350"/>
    <n v="20170819"/>
    <n v="20170829"/>
    <n v="20170826"/>
    <n v="6"/>
    <n v="2"/>
    <n v="2024.9939999999999"/>
    <n v="4049.9879999999998"/>
    <n v="0"/>
    <n v="1898.0944"/>
    <n v="3796.1887999999999"/>
    <n v="4049.9879999999998"/>
  </r>
  <r>
    <n v="43890003"/>
    <n v="354"/>
    <n v="-1"/>
    <n v="346"/>
    <n v="20170819"/>
    <n v="20170829"/>
    <n v="20170826"/>
    <n v="6"/>
    <n v="7"/>
    <n v="2039.9939999999999"/>
    <n v="14279.958000000001"/>
    <n v="0"/>
    <n v="1912.1543999999999"/>
    <n v="13385.0808"/>
    <n v="14279.958000000001"/>
  </r>
  <r>
    <n v="43890004"/>
    <n v="354"/>
    <n v="-1"/>
    <n v="347"/>
    <n v="20170819"/>
    <n v="20170829"/>
    <n v="20170826"/>
    <n v="6"/>
    <n v="2"/>
    <n v="2039.9939999999999"/>
    <n v="4079.9879999999998"/>
    <n v="0"/>
    <n v="1912.1543999999999"/>
    <n v="3824.3087999999998"/>
    <n v="4079.9879999999998"/>
  </r>
  <r>
    <n v="43890005"/>
    <n v="354"/>
    <n v="-1"/>
    <n v="293"/>
    <n v="20170819"/>
    <n v="20170829"/>
    <n v="20170826"/>
    <n v="6"/>
    <n v="3"/>
    <n v="722.59490000000005"/>
    <n v="2167.7847000000002"/>
    <n v="0"/>
    <n v="623.84029999999996"/>
    <n v="1871.5209"/>
    <n v="2167.7847000000002"/>
  </r>
  <r>
    <n v="43890006"/>
    <n v="354"/>
    <n v="-1"/>
    <n v="345"/>
    <n v="20170819"/>
    <n v="20170829"/>
    <n v="20170826"/>
    <n v="6"/>
    <n v="5"/>
    <n v="2039.9939999999999"/>
    <n v="10199.969999999999"/>
    <n v="0"/>
    <n v="1912.1543999999999"/>
    <n v="9560.7720000000008"/>
    <n v="10199.969999999999"/>
  </r>
  <r>
    <n v="43890007"/>
    <n v="354"/>
    <n v="-1"/>
    <n v="349"/>
    <n v="20170819"/>
    <n v="20170829"/>
    <n v="20170826"/>
    <n v="6"/>
    <n v="2"/>
    <n v="2024.9939999999999"/>
    <n v="4049.9879999999998"/>
    <n v="0"/>
    <n v="1898.0944"/>
    <n v="3796.1887999999999"/>
    <n v="4049.9879999999998"/>
  </r>
  <r>
    <n v="43890008"/>
    <n v="354"/>
    <n v="-1"/>
    <n v="307"/>
    <n v="20170819"/>
    <n v="20170829"/>
    <n v="20170826"/>
    <n v="6"/>
    <n v="1"/>
    <n v="722.59490000000005"/>
    <n v="722.59490000000005"/>
    <n v="0"/>
    <n v="623.84029999999996"/>
    <n v="623.84029999999996"/>
    <n v="722.59490000000005"/>
  </r>
  <r>
    <n v="43890009"/>
    <n v="354"/>
    <n v="-1"/>
    <n v="304"/>
    <n v="20170819"/>
    <n v="20170829"/>
    <n v="20170826"/>
    <n v="6"/>
    <n v="1"/>
    <n v="714.70429999999999"/>
    <n v="714.70429999999999"/>
    <n v="0"/>
    <n v="617.02809999999999"/>
    <n v="617.02809999999999"/>
    <n v="714.70429999999999"/>
  </r>
  <r>
    <n v="43890010"/>
    <n v="354"/>
    <n v="-1"/>
    <n v="348"/>
    <n v="20170819"/>
    <n v="20170829"/>
    <n v="20170826"/>
    <n v="6"/>
    <n v="8"/>
    <n v="2024.9939999999999"/>
    <n v="16199.951999999999"/>
    <n v="0"/>
    <n v="1898.0944"/>
    <n v="15184.7552"/>
    <n v="16199.951999999999"/>
  </r>
  <r>
    <n v="43890011"/>
    <n v="354"/>
    <n v="-1"/>
    <n v="218"/>
    <n v="20170819"/>
    <n v="20170829"/>
    <n v="20170826"/>
    <n v="6"/>
    <n v="4"/>
    <n v="5.7"/>
    <n v="22.8"/>
    <n v="0"/>
    <n v="3.3963000000000001"/>
    <n v="13.5852"/>
    <n v="22.8"/>
  </r>
  <r>
    <n v="43890012"/>
    <n v="354"/>
    <n v="-1"/>
    <n v="351"/>
    <n v="20170819"/>
    <n v="20170829"/>
    <n v="20170826"/>
    <n v="6"/>
    <n v="3"/>
    <n v="2024.9939999999999"/>
    <n v="6074.982"/>
    <n v="0"/>
    <n v="1898.0944"/>
    <n v="5694.2831999999999"/>
    <n v="6074.982"/>
  </r>
  <r>
    <n v="43890013"/>
    <n v="354"/>
    <n v="-1"/>
    <n v="300"/>
    <n v="20170819"/>
    <n v="20170829"/>
    <n v="20170826"/>
    <n v="6"/>
    <n v="3"/>
    <n v="809.76"/>
    <n v="2429.2800000000002"/>
    <n v="0"/>
    <n v="699.09280000000001"/>
    <n v="2097.2784000000001"/>
    <n v="2429.2800000000002"/>
  </r>
  <r>
    <n v="43891001"/>
    <n v="29"/>
    <n v="-1"/>
    <n v="348"/>
    <n v="20170820"/>
    <n v="20170830"/>
    <n v="20170827"/>
    <n v="6"/>
    <n v="2"/>
    <n v="2024.9939999999999"/>
    <n v="4049.9879999999998"/>
    <n v="0"/>
    <n v="1898.0944"/>
    <n v="3796.1887999999999"/>
    <n v="4049.9879999999998"/>
  </r>
  <r>
    <n v="43891002"/>
    <n v="29"/>
    <n v="-1"/>
    <n v="219"/>
    <n v="20170820"/>
    <n v="20170830"/>
    <n v="20170827"/>
    <n v="6"/>
    <n v="2"/>
    <n v="5.7"/>
    <n v="11.4"/>
    <n v="0"/>
    <n v="3.3963000000000001"/>
    <n v="6.7926000000000002"/>
    <n v="11.4"/>
  </r>
  <r>
    <n v="43891003"/>
    <n v="29"/>
    <n v="-1"/>
    <n v="351"/>
    <n v="20170820"/>
    <n v="20170830"/>
    <n v="20170827"/>
    <n v="6"/>
    <n v="1"/>
    <n v="2024.9939999999999"/>
    <n v="2024.9939999999999"/>
    <n v="0"/>
    <n v="1898.0944"/>
    <n v="1898.0944"/>
    <n v="2024.9939999999999"/>
  </r>
  <r>
    <n v="43891004"/>
    <n v="29"/>
    <n v="-1"/>
    <n v="346"/>
    <n v="20170820"/>
    <n v="20170830"/>
    <n v="20170827"/>
    <n v="6"/>
    <n v="3"/>
    <n v="2039.9939999999999"/>
    <n v="6119.982"/>
    <n v="0"/>
    <n v="1912.1543999999999"/>
    <n v="5736.4632000000001"/>
    <n v="6119.982"/>
  </r>
  <r>
    <n v="43891005"/>
    <n v="29"/>
    <n v="-1"/>
    <n v="344"/>
    <n v="20170820"/>
    <n v="20170830"/>
    <n v="20170827"/>
    <n v="6"/>
    <n v="3"/>
    <n v="2039.9939999999999"/>
    <n v="6119.982"/>
    <n v="0"/>
    <n v="1912.1543999999999"/>
    <n v="5736.4632000000001"/>
    <n v="6119.982"/>
  </r>
  <r>
    <n v="43891006"/>
    <n v="29"/>
    <n v="-1"/>
    <n v="218"/>
    <n v="20170820"/>
    <n v="20170830"/>
    <n v="20170827"/>
    <n v="6"/>
    <n v="4"/>
    <n v="5.7"/>
    <n v="22.8"/>
    <n v="0"/>
    <n v="3.3963000000000001"/>
    <n v="13.5852"/>
    <n v="22.8"/>
  </r>
  <r>
    <n v="43891007"/>
    <n v="29"/>
    <n v="-1"/>
    <n v="349"/>
    <n v="20170820"/>
    <n v="20170830"/>
    <n v="20170827"/>
    <n v="6"/>
    <n v="2"/>
    <n v="2024.9939999999999"/>
    <n v="4049.9879999999998"/>
    <n v="0"/>
    <n v="1898.0944"/>
    <n v="3796.1887999999999"/>
    <n v="4049.9879999999998"/>
  </r>
  <r>
    <n v="43891008"/>
    <n v="29"/>
    <n v="-1"/>
    <n v="345"/>
    <n v="20170820"/>
    <n v="20170830"/>
    <n v="20170827"/>
    <n v="6"/>
    <n v="3"/>
    <n v="2039.9939999999999"/>
    <n v="6119.982"/>
    <n v="0"/>
    <n v="1912.1543999999999"/>
    <n v="5736.4632000000001"/>
    <n v="6119.982"/>
  </r>
  <r>
    <n v="43891009"/>
    <n v="29"/>
    <n v="-1"/>
    <n v="350"/>
    <n v="20170820"/>
    <n v="20170830"/>
    <n v="20170827"/>
    <n v="6"/>
    <n v="2"/>
    <n v="2024.9939999999999"/>
    <n v="4049.9879999999998"/>
    <n v="0"/>
    <n v="1898.0944"/>
    <n v="3796.1887999999999"/>
    <n v="4049.9879999999998"/>
  </r>
  <r>
    <n v="43892001"/>
    <n v="167"/>
    <n v="-1"/>
    <n v="326"/>
    <n v="20170820"/>
    <n v="20170830"/>
    <n v="20170827"/>
    <n v="4"/>
    <n v="2"/>
    <n v="419.45890000000003"/>
    <n v="838.91780000000006"/>
    <n v="0"/>
    <n v="413.1463"/>
    <n v="826.29259999999999"/>
    <n v="838.91780000000006"/>
  </r>
  <r>
    <n v="43892002"/>
    <n v="167"/>
    <n v="-1"/>
    <n v="232"/>
    <n v="20170820"/>
    <n v="20170830"/>
    <n v="20170827"/>
    <n v="4"/>
    <n v="3"/>
    <n v="28.840399999999999"/>
    <n v="86.521199999999993"/>
    <n v="0"/>
    <n v="31.724399999999999"/>
    <n v="95.173199999999994"/>
    <n v="86.521199999999993"/>
  </r>
  <r>
    <n v="43892003"/>
    <n v="167"/>
    <n v="-1"/>
    <n v="314"/>
    <n v="20170820"/>
    <n v="20170830"/>
    <n v="20170827"/>
    <n v="4"/>
    <n v="2"/>
    <n v="2146.962"/>
    <n v="4293.924"/>
    <n v="0"/>
    <n v="2171.2941999999998"/>
    <n v="4342.5883999999996"/>
    <n v="4293.924"/>
  </r>
  <r>
    <n v="43892004"/>
    <n v="167"/>
    <n v="-1"/>
    <n v="223"/>
    <n v="20170820"/>
    <n v="20170830"/>
    <n v="20170827"/>
    <n v="4"/>
    <n v="3"/>
    <n v="5.1864999999999997"/>
    <n v="15.5595"/>
    <n v="0"/>
    <n v="5.7051999999999996"/>
    <n v="17.115600000000001"/>
    <n v="15.5595"/>
  </r>
  <r>
    <n v="43892005"/>
    <n v="167"/>
    <n v="-1"/>
    <n v="328"/>
    <n v="20170820"/>
    <n v="20170830"/>
    <n v="20170827"/>
    <n v="4"/>
    <n v="2"/>
    <n v="419.45890000000003"/>
    <n v="838.91780000000006"/>
    <n v="0"/>
    <n v="413.1463"/>
    <n v="826.29259999999999"/>
    <n v="838.91780000000006"/>
  </r>
  <r>
    <n v="43892006"/>
    <n v="167"/>
    <n v="-1"/>
    <n v="322"/>
    <n v="20170820"/>
    <n v="20170830"/>
    <n v="20170827"/>
    <n v="4"/>
    <n v="5"/>
    <n v="419.45890000000003"/>
    <n v="2097.2945"/>
    <n v="0"/>
    <n v="413.1463"/>
    <n v="2065.7314999999999"/>
    <n v="2097.2945"/>
  </r>
  <r>
    <n v="43892007"/>
    <n v="167"/>
    <n v="-1"/>
    <n v="270"/>
    <n v="20170820"/>
    <n v="20170830"/>
    <n v="20170827"/>
    <n v="4"/>
    <n v="1"/>
    <n v="183.93819999999999"/>
    <n v="183.93819999999999"/>
    <n v="0"/>
    <n v="181.48570000000001"/>
    <n v="181.48570000000001"/>
    <n v="183.93819999999999"/>
  </r>
  <r>
    <n v="43892008"/>
    <n v="167"/>
    <n v="-1"/>
    <n v="220"/>
    <n v="20170820"/>
    <n v="20170830"/>
    <n v="20170827"/>
    <n v="4"/>
    <n v="2"/>
    <n v="20.186499999999999"/>
    <n v="40.372999999999998"/>
    <n v="0"/>
    <n v="12.027799999999999"/>
    <n v="24.055599999999998"/>
    <n v="40.372999999999998"/>
  </r>
  <r>
    <n v="43892009"/>
    <n v="167"/>
    <n v="-1"/>
    <n v="315"/>
    <n v="20170820"/>
    <n v="20170830"/>
    <n v="20170827"/>
    <n v="4"/>
    <n v="2"/>
    <n v="874.79399999999998"/>
    <n v="1749.588"/>
    <n v="0"/>
    <n v="884.70830000000001"/>
    <n v="1769.4166"/>
    <n v="1749.588"/>
  </r>
  <r>
    <n v="43892010"/>
    <n v="167"/>
    <n v="-1"/>
    <n v="342"/>
    <n v="20170820"/>
    <n v="20170830"/>
    <n v="20170827"/>
    <n v="4"/>
    <n v="3"/>
    <n v="419.45890000000003"/>
    <n v="1258.3767"/>
    <n v="0"/>
    <n v="413.1463"/>
    <n v="1239.4389000000001"/>
    <n v="1258.3767"/>
  </r>
  <r>
    <n v="43892011"/>
    <n v="167"/>
    <n v="-1"/>
    <n v="324"/>
    <n v="20170820"/>
    <n v="20170830"/>
    <n v="20170827"/>
    <n v="4"/>
    <n v="4"/>
    <n v="419.45890000000003"/>
    <n v="1677.8356000000001"/>
    <n v="0"/>
    <n v="413.1463"/>
    <n v="1652.5852"/>
    <n v="1677.8356000000001"/>
  </r>
  <r>
    <n v="43892012"/>
    <n v="167"/>
    <n v="-1"/>
    <n v="319"/>
    <n v="20170820"/>
    <n v="20170830"/>
    <n v="20170827"/>
    <n v="4"/>
    <n v="3"/>
    <n v="874.79399999999998"/>
    <n v="2624.3820000000001"/>
    <n v="0"/>
    <n v="884.70830000000001"/>
    <n v="2654.1248999999998"/>
    <n v="2624.3820000000001"/>
  </r>
  <r>
    <n v="43892013"/>
    <n v="167"/>
    <n v="-1"/>
    <n v="332"/>
    <n v="20170820"/>
    <n v="20170830"/>
    <n v="20170827"/>
    <n v="4"/>
    <n v="2"/>
    <n v="419.45890000000003"/>
    <n v="838.91780000000006"/>
    <n v="0"/>
    <n v="413.1463"/>
    <n v="826.29259999999999"/>
    <n v="838.91780000000006"/>
  </r>
  <r>
    <n v="43893001"/>
    <n v="370"/>
    <n v="-1"/>
    <n v="342"/>
    <n v="20170820"/>
    <n v="20170830"/>
    <n v="20170827"/>
    <n v="6"/>
    <n v="1"/>
    <n v="419.45890000000003"/>
    <n v="419.45890000000003"/>
    <n v="0"/>
    <n v="413.1463"/>
    <n v="413.1463"/>
    <n v="419.45890000000003"/>
  </r>
  <r>
    <n v="43894001"/>
    <n v="559"/>
    <n v="-1"/>
    <n v="219"/>
    <n v="20170820"/>
    <n v="20170830"/>
    <n v="20170827"/>
    <n v="1"/>
    <n v="3"/>
    <n v="5.7"/>
    <n v="17.100000000000001"/>
    <n v="0"/>
    <n v="3.3963000000000001"/>
    <n v="10.1889"/>
    <n v="17.100000000000001"/>
  </r>
  <r>
    <n v="43894002"/>
    <n v="559"/>
    <n v="-1"/>
    <n v="350"/>
    <n v="20170820"/>
    <n v="20170830"/>
    <n v="20170827"/>
    <n v="1"/>
    <n v="2"/>
    <n v="2024.9939999999999"/>
    <n v="4049.9879999999998"/>
    <n v="0"/>
    <n v="1898.0944"/>
    <n v="3796.1887999999999"/>
    <n v="4049.9879999999998"/>
  </r>
  <r>
    <n v="43894003"/>
    <n v="559"/>
    <n v="-1"/>
    <n v="348"/>
    <n v="20170820"/>
    <n v="20170830"/>
    <n v="20170827"/>
    <n v="1"/>
    <n v="3"/>
    <n v="2024.9939999999999"/>
    <n v="6074.982"/>
    <n v="0"/>
    <n v="1898.0944"/>
    <n v="5694.2831999999999"/>
    <n v="6074.982"/>
  </r>
  <r>
    <n v="43894004"/>
    <n v="559"/>
    <n v="-1"/>
    <n v="349"/>
    <n v="20170820"/>
    <n v="20170830"/>
    <n v="20170827"/>
    <n v="1"/>
    <n v="4"/>
    <n v="2024.9939999999999"/>
    <n v="8099.9759999999997"/>
    <n v="0"/>
    <n v="1898.0944"/>
    <n v="7592.3775999999998"/>
    <n v="8099.9759999999997"/>
  </r>
  <r>
    <n v="43894005"/>
    <n v="559"/>
    <n v="-1"/>
    <n v="218"/>
    <n v="20170820"/>
    <n v="20170830"/>
    <n v="20170827"/>
    <n v="1"/>
    <n v="8"/>
    <n v="5.7"/>
    <n v="45.6"/>
    <n v="0"/>
    <n v="3.3963000000000001"/>
    <n v="27.170400000000001"/>
    <n v="45.6"/>
  </r>
  <r>
    <n v="43894006"/>
    <n v="559"/>
    <n v="-1"/>
    <n v="351"/>
    <n v="20170820"/>
    <n v="20170830"/>
    <n v="20170827"/>
    <n v="1"/>
    <n v="5"/>
    <n v="2024.9939999999999"/>
    <n v="10124.969999999999"/>
    <n v="0"/>
    <n v="1898.0944"/>
    <n v="9490.4719999999998"/>
    <n v="10124.969999999999"/>
  </r>
  <r>
    <n v="43894007"/>
    <n v="559"/>
    <n v="-1"/>
    <n v="344"/>
    <n v="20170820"/>
    <n v="20170830"/>
    <n v="20170827"/>
    <n v="1"/>
    <n v="2"/>
    <n v="2039.9939999999999"/>
    <n v="4079.9879999999998"/>
    <n v="0"/>
    <n v="1912.1543999999999"/>
    <n v="3824.3087999999998"/>
    <n v="4079.9879999999998"/>
  </r>
  <r>
    <n v="43895001"/>
    <n v="469"/>
    <n v="-1"/>
    <n v="223"/>
    <n v="20170821"/>
    <n v="20170831"/>
    <n v="20170828"/>
    <n v="1"/>
    <n v="6"/>
    <n v="5.1864999999999997"/>
    <n v="31.119"/>
    <n v="0"/>
    <n v="5.7051999999999996"/>
    <n v="34.231200000000001"/>
    <n v="31.119"/>
  </r>
  <r>
    <n v="43895002"/>
    <n v="469"/>
    <n v="-1"/>
    <n v="220"/>
    <n v="20170821"/>
    <n v="20170831"/>
    <n v="20170828"/>
    <n v="1"/>
    <n v="2"/>
    <n v="20.186499999999999"/>
    <n v="40.372999999999998"/>
    <n v="0"/>
    <n v="12.027799999999999"/>
    <n v="24.055599999999998"/>
    <n v="40.372999999999998"/>
  </r>
  <r>
    <n v="43895003"/>
    <n v="469"/>
    <n v="-1"/>
    <n v="307"/>
    <n v="20170821"/>
    <n v="20170831"/>
    <n v="20170828"/>
    <n v="1"/>
    <n v="2"/>
    <n v="722.59490000000005"/>
    <n v="1445.1898000000001"/>
    <n v="0"/>
    <n v="623.84029999999996"/>
    <n v="1247.6805999999999"/>
    <n v="1445.1898000000001"/>
  </r>
  <r>
    <n v="43895004"/>
    <n v="469"/>
    <n v="-1"/>
    <n v="229"/>
    <n v="20170821"/>
    <n v="20170831"/>
    <n v="20170828"/>
    <n v="1"/>
    <n v="2"/>
    <n v="28.840399999999999"/>
    <n v="57.680799999999998"/>
    <n v="0"/>
    <n v="31.724399999999999"/>
    <n v="63.448799999999999"/>
    <n v="57.680799999999998"/>
  </r>
  <r>
    <n v="43895005"/>
    <n v="469"/>
    <n v="-1"/>
    <n v="235"/>
    <n v="20170821"/>
    <n v="20170831"/>
    <n v="20170828"/>
    <n v="1"/>
    <n v="4"/>
    <n v="28.840399999999999"/>
    <n v="115.3616"/>
    <n v="0"/>
    <n v="31.724399999999999"/>
    <n v="126.8976"/>
    <n v="115.3616"/>
  </r>
  <r>
    <n v="43895006"/>
    <n v="469"/>
    <n v="-1"/>
    <n v="304"/>
    <n v="20170821"/>
    <n v="20170831"/>
    <n v="20170828"/>
    <n v="1"/>
    <n v="1"/>
    <n v="714.70429999999999"/>
    <n v="714.70429999999999"/>
    <n v="0"/>
    <n v="617.02809999999999"/>
    <n v="617.02809999999999"/>
    <n v="714.70429999999999"/>
  </r>
  <r>
    <n v="43895007"/>
    <n v="469"/>
    <n v="-1"/>
    <n v="296"/>
    <n v="20170821"/>
    <n v="20170831"/>
    <n v="20170828"/>
    <n v="1"/>
    <n v="1"/>
    <n v="714.70429999999999"/>
    <n v="714.70429999999999"/>
    <n v="0"/>
    <n v="617.02809999999999"/>
    <n v="617.02809999999999"/>
    <n v="714.70429999999999"/>
  </r>
  <r>
    <n v="43895008"/>
    <n v="469"/>
    <n v="-1"/>
    <n v="344"/>
    <n v="20170821"/>
    <n v="20170831"/>
    <n v="20170828"/>
    <n v="1"/>
    <n v="2"/>
    <n v="2039.9939999999999"/>
    <n v="4079.9879999999998"/>
    <n v="0"/>
    <n v="1912.1543999999999"/>
    <n v="3824.3087999999998"/>
    <n v="4079.9879999999998"/>
  </r>
  <r>
    <n v="43895009"/>
    <n v="469"/>
    <n v="-1"/>
    <n v="351"/>
    <n v="20170821"/>
    <n v="20170831"/>
    <n v="20170828"/>
    <n v="1"/>
    <n v="4"/>
    <n v="2024.9939999999999"/>
    <n v="8099.9759999999997"/>
    <n v="0"/>
    <n v="1898.0944"/>
    <n v="7592.3775999999998"/>
    <n v="8099.9759999999997"/>
  </r>
  <r>
    <n v="43895010"/>
    <n v="469"/>
    <n v="-1"/>
    <n v="300"/>
    <n v="20170821"/>
    <n v="20170831"/>
    <n v="20170828"/>
    <n v="1"/>
    <n v="1"/>
    <n v="809.76"/>
    <n v="809.76"/>
    <n v="0"/>
    <n v="699.09280000000001"/>
    <n v="699.09280000000001"/>
    <n v="809.76"/>
  </r>
  <r>
    <n v="43895011"/>
    <n v="469"/>
    <n v="-1"/>
    <n v="348"/>
    <n v="20170821"/>
    <n v="20170831"/>
    <n v="20170828"/>
    <n v="1"/>
    <n v="2"/>
    <n v="2024.9939999999999"/>
    <n v="4049.9879999999998"/>
    <n v="0"/>
    <n v="1898.0944"/>
    <n v="3796.1887999999999"/>
    <n v="4049.9879999999998"/>
  </r>
  <r>
    <n v="43895012"/>
    <n v="469"/>
    <n v="-1"/>
    <n v="345"/>
    <n v="20170821"/>
    <n v="20170831"/>
    <n v="20170828"/>
    <n v="1"/>
    <n v="2"/>
    <n v="2039.9939999999999"/>
    <n v="4079.9879999999998"/>
    <n v="0"/>
    <n v="1912.1543999999999"/>
    <n v="3824.3087999999998"/>
    <n v="4079.9879999999998"/>
  </r>
  <r>
    <n v="43895013"/>
    <n v="469"/>
    <n v="-1"/>
    <n v="349"/>
    <n v="20170821"/>
    <n v="20170831"/>
    <n v="20170828"/>
    <n v="1"/>
    <n v="4"/>
    <n v="2024.9939999999999"/>
    <n v="8099.9759999999997"/>
    <n v="0"/>
    <n v="1898.0944"/>
    <n v="7592.3775999999998"/>
    <n v="8099.9759999999997"/>
  </r>
  <r>
    <n v="43895014"/>
    <n v="469"/>
    <n v="-1"/>
    <n v="212"/>
    <n v="20170821"/>
    <n v="20170831"/>
    <n v="20170828"/>
    <n v="1"/>
    <n v="3"/>
    <n v="20.186499999999999"/>
    <n v="60.5595"/>
    <n v="0"/>
    <n v="12.027799999999999"/>
    <n v="36.083399999999997"/>
    <n v="60.5595"/>
  </r>
  <r>
    <n v="43895015"/>
    <n v="469"/>
    <n v="-1"/>
    <n v="215"/>
    <n v="20170821"/>
    <n v="20170831"/>
    <n v="20170828"/>
    <n v="1"/>
    <n v="3"/>
    <n v="20.186499999999999"/>
    <n v="60.5595"/>
    <n v="0"/>
    <n v="12.027799999999999"/>
    <n v="36.083399999999997"/>
    <n v="60.5595"/>
  </r>
  <r>
    <n v="43896001"/>
    <n v="256"/>
    <n v="-1"/>
    <n v="319"/>
    <n v="20170822"/>
    <n v="20170901"/>
    <n v="20170829"/>
    <n v="4"/>
    <n v="1"/>
    <n v="874.79399999999998"/>
    <n v="874.79399999999998"/>
    <n v="0"/>
    <n v="884.70830000000001"/>
    <n v="884.70830000000001"/>
    <n v="874.79399999999998"/>
  </r>
  <r>
    <n v="43896002"/>
    <n v="256"/>
    <n v="-1"/>
    <n v="342"/>
    <n v="20170822"/>
    <n v="20170901"/>
    <n v="20170829"/>
    <n v="4"/>
    <n v="1"/>
    <n v="419.45890000000003"/>
    <n v="419.45890000000003"/>
    <n v="0"/>
    <n v="413.1463"/>
    <n v="413.1463"/>
    <n v="419.45890000000003"/>
  </r>
  <r>
    <n v="43896003"/>
    <n v="256"/>
    <n v="-1"/>
    <n v="322"/>
    <n v="20170822"/>
    <n v="20170901"/>
    <n v="20170829"/>
    <n v="4"/>
    <n v="3"/>
    <n v="419.45890000000003"/>
    <n v="1258.3767"/>
    <n v="0"/>
    <n v="413.1463"/>
    <n v="1239.4389000000001"/>
    <n v="1258.3767"/>
  </r>
  <r>
    <n v="43896004"/>
    <n v="256"/>
    <n v="-1"/>
    <n v="326"/>
    <n v="20170822"/>
    <n v="20170901"/>
    <n v="20170829"/>
    <n v="4"/>
    <n v="4"/>
    <n v="419.45890000000003"/>
    <n v="1677.8356000000001"/>
    <n v="0"/>
    <n v="413.1463"/>
    <n v="1652.5852"/>
    <n v="1677.8356000000001"/>
  </r>
  <r>
    <n v="43896005"/>
    <n v="256"/>
    <n v="-1"/>
    <n v="232"/>
    <n v="20170822"/>
    <n v="20170901"/>
    <n v="20170829"/>
    <n v="4"/>
    <n v="4"/>
    <n v="28.840399999999999"/>
    <n v="115.3616"/>
    <n v="0"/>
    <n v="31.724399999999999"/>
    <n v="126.8976"/>
    <n v="115.3616"/>
  </r>
  <r>
    <n v="43897001"/>
    <n v="312"/>
    <n v="-1"/>
    <n v="235"/>
    <n v="20170823"/>
    <n v="20170902"/>
    <n v="20170830"/>
    <n v="4"/>
    <n v="2"/>
    <n v="28.840399999999999"/>
    <n v="57.680799999999998"/>
    <n v="0"/>
    <n v="31.724399999999999"/>
    <n v="63.448799999999999"/>
    <n v="57.680799999999998"/>
  </r>
  <r>
    <n v="43897002"/>
    <n v="312"/>
    <n v="-1"/>
    <n v="345"/>
    <n v="20170823"/>
    <n v="20170902"/>
    <n v="20170830"/>
    <n v="4"/>
    <n v="5"/>
    <n v="2039.9939999999999"/>
    <n v="10199.969999999999"/>
    <n v="0"/>
    <n v="1912.1543999999999"/>
    <n v="9560.7720000000008"/>
    <n v="10199.969999999999"/>
  </r>
  <r>
    <n v="43897003"/>
    <n v="312"/>
    <n v="-1"/>
    <n v="351"/>
    <n v="20170823"/>
    <n v="20170902"/>
    <n v="20170830"/>
    <n v="4"/>
    <n v="2"/>
    <n v="2024.9939999999999"/>
    <n v="4049.9879999999998"/>
    <n v="0"/>
    <n v="1898.0944"/>
    <n v="3796.1887999999999"/>
    <n v="4049.9879999999998"/>
  </r>
  <r>
    <n v="43897004"/>
    <n v="312"/>
    <n v="-1"/>
    <n v="350"/>
    <n v="20170823"/>
    <n v="20170902"/>
    <n v="20170830"/>
    <n v="4"/>
    <n v="4"/>
    <n v="2024.9939999999999"/>
    <n v="8099.9759999999997"/>
    <n v="0"/>
    <n v="1898.0944"/>
    <n v="7592.3775999999998"/>
    <n v="8099.9759999999997"/>
  </r>
  <r>
    <n v="43897005"/>
    <n v="312"/>
    <n v="-1"/>
    <n v="348"/>
    <n v="20170823"/>
    <n v="20170902"/>
    <n v="20170830"/>
    <n v="4"/>
    <n v="2"/>
    <n v="2024.9939999999999"/>
    <n v="4049.9879999999998"/>
    <n v="0"/>
    <n v="1898.0944"/>
    <n v="3796.1887999999999"/>
    <n v="4049.9879999999998"/>
  </r>
  <r>
    <n v="43897006"/>
    <n v="312"/>
    <n v="-1"/>
    <n v="218"/>
    <n v="20170823"/>
    <n v="20170902"/>
    <n v="20170830"/>
    <n v="4"/>
    <n v="10"/>
    <n v="5.7"/>
    <n v="57"/>
    <n v="0"/>
    <n v="3.3963000000000001"/>
    <n v="33.963000000000001"/>
    <n v="57"/>
  </r>
  <r>
    <n v="43897007"/>
    <n v="312"/>
    <n v="-1"/>
    <n v="232"/>
    <n v="20170823"/>
    <n v="20170902"/>
    <n v="20170830"/>
    <n v="4"/>
    <n v="2"/>
    <n v="28.840399999999999"/>
    <n v="57.680799999999998"/>
    <n v="0"/>
    <n v="31.724399999999999"/>
    <n v="63.448799999999999"/>
    <n v="57.680799999999998"/>
  </r>
  <r>
    <n v="43897008"/>
    <n v="312"/>
    <n v="-1"/>
    <n v="212"/>
    <n v="20170823"/>
    <n v="20170902"/>
    <n v="20170830"/>
    <n v="4"/>
    <n v="4"/>
    <n v="20.186499999999999"/>
    <n v="80.745999999999995"/>
    <n v="0"/>
    <n v="12.027799999999999"/>
    <n v="48.111199999999997"/>
    <n v="80.745999999999995"/>
  </r>
  <r>
    <n v="43897009"/>
    <n v="312"/>
    <n v="-1"/>
    <n v="344"/>
    <n v="20170823"/>
    <n v="20170902"/>
    <n v="20170830"/>
    <n v="4"/>
    <n v="6"/>
    <n v="2039.9939999999999"/>
    <n v="12239.964"/>
    <n v="0"/>
    <n v="1912.1543999999999"/>
    <n v="11472.9264"/>
    <n v="12239.964"/>
  </r>
  <r>
    <n v="43897010"/>
    <n v="312"/>
    <n v="-1"/>
    <n v="349"/>
    <n v="20170823"/>
    <n v="20170902"/>
    <n v="20170830"/>
    <n v="4"/>
    <n v="5"/>
    <n v="2024.9939999999999"/>
    <n v="10124.969999999999"/>
    <n v="0"/>
    <n v="1898.0944"/>
    <n v="9490.4719999999998"/>
    <n v="10124.969999999999"/>
  </r>
  <r>
    <n v="43897011"/>
    <n v="312"/>
    <n v="-1"/>
    <n v="215"/>
    <n v="20170823"/>
    <n v="20170902"/>
    <n v="20170830"/>
    <n v="4"/>
    <n v="4"/>
    <n v="20.186499999999999"/>
    <n v="80.745999999999995"/>
    <n v="0"/>
    <n v="12.027799999999999"/>
    <n v="48.111199999999997"/>
    <n v="80.745999999999995"/>
  </r>
  <r>
    <n v="43897012"/>
    <n v="312"/>
    <n v="-1"/>
    <n v="220"/>
    <n v="20170823"/>
    <n v="20170902"/>
    <n v="20170830"/>
    <n v="4"/>
    <n v="4"/>
    <n v="20.186499999999999"/>
    <n v="80.745999999999995"/>
    <n v="0"/>
    <n v="12.027799999999999"/>
    <n v="48.111199999999997"/>
    <n v="80.745999999999995"/>
  </r>
  <r>
    <n v="43897013"/>
    <n v="312"/>
    <n v="-1"/>
    <n v="347"/>
    <n v="20170823"/>
    <n v="20170902"/>
    <n v="20170830"/>
    <n v="4"/>
    <n v="1"/>
    <n v="2039.9939999999999"/>
    <n v="2039.9939999999999"/>
    <n v="0"/>
    <n v="1912.1543999999999"/>
    <n v="1912.1543999999999"/>
    <n v="2039.9939999999999"/>
  </r>
  <r>
    <n v="43897014"/>
    <n v="312"/>
    <n v="-1"/>
    <n v="223"/>
    <n v="20170823"/>
    <n v="20170902"/>
    <n v="20170830"/>
    <n v="4"/>
    <n v="3"/>
    <n v="5.1864999999999997"/>
    <n v="15.5595"/>
    <n v="0"/>
    <n v="5.7051999999999996"/>
    <n v="17.115600000000001"/>
    <n v="15.5595"/>
  </r>
  <r>
    <n v="43898001"/>
    <n v="84"/>
    <n v="-1"/>
    <n v="342"/>
    <n v="20170823"/>
    <n v="20170902"/>
    <n v="20170830"/>
    <n v="6"/>
    <n v="13"/>
    <n v="405.47699999999998"/>
    <n v="5271.201"/>
    <n v="0"/>
    <n v="413.1463"/>
    <n v="5370.9018999999998"/>
    <n v="5165.777"/>
  </r>
  <r>
    <n v="43898002"/>
    <n v="84"/>
    <n v="-1"/>
    <n v="338"/>
    <n v="20170823"/>
    <n v="20170902"/>
    <n v="20170830"/>
    <n v="6"/>
    <n v="3"/>
    <n v="419.45890000000003"/>
    <n v="1258.3767"/>
    <n v="0"/>
    <n v="413.1463"/>
    <n v="1239.4389000000001"/>
    <n v="1258.3767"/>
  </r>
  <r>
    <n v="43898003"/>
    <n v="84"/>
    <n v="-1"/>
    <n v="316"/>
    <n v="20170823"/>
    <n v="20170902"/>
    <n v="20170830"/>
    <n v="6"/>
    <n v="4"/>
    <n v="874.79399999999998"/>
    <n v="3499.1759999999999"/>
    <n v="0"/>
    <n v="884.70830000000001"/>
    <n v="3538.8332"/>
    <n v="3499.1759999999999"/>
  </r>
  <r>
    <n v="43898004"/>
    <n v="84"/>
    <n v="-1"/>
    <n v="235"/>
    <n v="20170823"/>
    <n v="20170902"/>
    <n v="20170830"/>
    <n v="6"/>
    <n v="2"/>
    <n v="28.840399999999999"/>
    <n v="57.680799999999998"/>
    <n v="0"/>
    <n v="31.724399999999999"/>
    <n v="63.448799999999999"/>
    <n v="57.680799999999998"/>
  </r>
  <r>
    <n v="43898005"/>
    <n v="84"/>
    <n v="-1"/>
    <n v="223"/>
    <n v="20170823"/>
    <n v="20170902"/>
    <n v="20170830"/>
    <n v="6"/>
    <n v="7"/>
    <n v="5.1864999999999997"/>
    <n v="36.305500000000002"/>
    <n v="0"/>
    <n v="5.7051999999999996"/>
    <n v="39.936399999999999"/>
    <n v="36.305500000000002"/>
  </r>
  <r>
    <n v="43898006"/>
    <n v="84"/>
    <n v="-1"/>
    <n v="315"/>
    <n v="20170823"/>
    <n v="20170902"/>
    <n v="20170830"/>
    <n v="6"/>
    <n v="1"/>
    <n v="874.79399999999998"/>
    <n v="874.79399999999998"/>
    <n v="0"/>
    <n v="884.70830000000001"/>
    <n v="884.70830000000001"/>
    <n v="874.79399999999998"/>
  </r>
  <r>
    <n v="43898007"/>
    <n v="84"/>
    <n v="-1"/>
    <n v="212"/>
    <n v="20170823"/>
    <n v="20170902"/>
    <n v="20170830"/>
    <n v="6"/>
    <n v="5"/>
    <n v="20.186499999999999"/>
    <n v="100.9325"/>
    <n v="0"/>
    <n v="12.027799999999999"/>
    <n v="60.139000000000003"/>
    <n v="100.9325"/>
  </r>
  <r>
    <n v="43898008"/>
    <n v="84"/>
    <n v="-1"/>
    <n v="262"/>
    <n v="20170823"/>
    <n v="20170902"/>
    <n v="20170830"/>
    <n v="6"/>
    <n v="2"/>
    <n v="183.93819999999999"/>
    <n v="367.87639999999999"/>
    <n v="0"/>
    <n v="181.48570000000001"/>
    <n v="362.97140000000002"/>
    <n v="367.87639999999999"/>
  </r>
  <r>
    <n v="43898009"/>
    <n v="84"/>
    <n v="-1"/>
    <n v="220"/>
    <n v="20170823"/>
    <n v="20170902"/>
    <n v="20170830"/>
    <n v="6"/>
    <n v="6"/>
    <n v="20.186499999999999"/>
    <n v="121.119"/>
    <n v="0"/>
    <n v="12.027799999999999"/>
    <n v="72.166799999999995"/>
    <n v="121.119"/>
  </r>
  <r>
    <n v="43898010"/>
    <n v="84"/>
    <n v="-1"/>
    <n v="314"/>
    <n v="20170823"/>
    <n v="20170902"/>
    <n v="20170830"/>
    <n v="6"/>
    <n v="3"/>
    <n v="2146.962"/>
    <n v="6440.8860000000004"/>
    <n v="0"/>
    <n v="2171.2941999999998"/>
    <n v="6513.8825999999999"/>
    <n v="6440.8860000000004"/>
  </r>
  <r>
    <n v="43898011"/>
    <n v="84"/>
    <n v="-1"/>
    <n v="215"/>
    <n v="20170823"/>
    <n v="20170902"/>
    <n v="20170830"/>
    <n v="6"/>
    <n v="8"/>
    <n v="20.186499999999999"/>
    <n v="161.49199999999999"/>
    <n v="0"/>
    <n v="12.027799999999999"/>
    <n v="96.222399999999993"/>
    <n v="161.49199999999999"/>
  </r>
  <r>
    <n v="43898012"/>
    <n v="84"/>
    <n v="-1"/>
    <n v="322"/>
    <n v="20170823"/>
    <n v="20170902"/>
    <n v="20170830"/>
    <n v="6"/>
    <n v="3"/>
    <n v="419.45890000000003"/>
    <n v="1258.3767"/>
    <n v="0"/>
    <n v="413.1463"/>
    <n v="1239.4389000000001"/>
    <n v="1258.3767"/>
  </r>
  <r>
    <n v="43898013"/>
    <n v="84"/>
    <n v="-1"/>
    <n v="232"/>
    <n v="20170823"/>
    <n v="20170902"/>
    <n v="20170830"/>
    <n v="6"/>
    <n v="11"/>
    <n v="27.879000000000001"/>
    <n v="306.66899999999998"/>
    <n v="0"/>
    <n v="31.724399999999999"/>
    <n v="348.96839999999997"/>
    <n v="300.53559999999999"/>
  </r>
  <r>
    <n v="43898014"/>
    <n v="84"/>
    <n v="-1"/>
    <n v="330"/>
    <n v="20170823"/>
    <n v="20170902"/>
    <n v="20170830"/>
    <n v="6"/>
    <n v="2"/>
    <n v="419.45890000000003"/>
    <n v="838.91780000000006"/>
    <n v="0"/>
    <n v="413.1463"/>
    <n v="826.29259999999999"/>
    <n v="838.91780000000006"/>
  </r>
  <r>
    <n v="43898015"/>
    <n v="84"/>
    <n v="-1"/>
    <n v="270"/>
    <n v="20170823"/>
    <n v="20170902"/>
    <n v="20170830"/>
    <n v="6"/>
    <n v="4"/>
    <n v="183.93819999999999"/>
    <n v="735.75279999999998"/>
    <n v="0"/>
    <n v="181.48570000000001"/>
    <n v="725.94280000000003"/>
    <n v="735.75279999999998"/>
  </r>
  <r>
    <n v="43898016"/>
    <n v="84"/>
    <n v="-1"/>
    <n v="275"/>
    <n v="20170823"/>
    <n v="20170902"/>
    <n v="20170830"/>
    <n v="6"/>
    <n v="3"/>
    <n v="356.89800000000002"/>
    <n v="1070.694"/>
    <n v="0"/>
    <n v="352.13940000000002"/>
    <n v="1056.4182000000001"/>
    <n v="1070.694"/>
  </r>
  <r>
    <n v="43898017"/>
    <n v="84"/>
    <n v="-1"/>
    <n v="317"/>
    <n v="20170823"/>
    <n v="20170902"/>
    <n v="20170830"/>
    <n v="6"/>
    <n v="2"/>
    <n v="874.79399999999998"/>
    <n v="1749.588"/>
    <n v="0"/>
    <n v="884.70830000000001"/>
    <n v="1769.4166"/>
    <n v="1749.588"/>
  </r>
  <r>
    <n v="43898018"/>
    <n v="84"/>
    <n v="-1"/>
    <n v="319"/>
    <n v="20170823"/>
    <n v="20170902"/>
    <n v="20170830"/>
    <n v="6"/>
    <n v="10"/>
    <n v="874.79399999999998"/>
    <n v="8747.94"/>
    <n v="0"/>
    <n v="884.70830000000001"/>
    <n v="8847.0830000000005"/>
    <n v="8747.94"/>
  </r>
  <r>
    <n v="43898019"/>
    <n v="84"/>
    <n v="-1"/>
    <n v="229"/>
    <n v="20170823"/>
    <n v="20170902"/>
    <n v="20170830"/>
    <n v="6"/>
    <n v="3"/>
    <n v="28.840399999999999"/>
    <n v="86.521199999999993"/>
    <n v="0"/>
    <n v="31.724399999999999"/>
    <n v="95.173199999999994"/>
    <n v="86.521199999999993"/>
  </r>
  <r>
    <n v="43898020"/>
    <n v="84"/>
    <n v="-1"/>
    <n v="332"/>
    <n v="20170823"/>
    <n v="20170902"/>
    <n v="20170830"/>
    <n v="6"/>
    <n v="8"/>
    <n v="419.45890000000003"/>
    <n v="3355.6712000000002"/>
    <n v="0"/>
    <n v="413.1463"/>
    <n v="3305.1704"/>
    <n v="3355.6712000000002"/>
  </r>
  <r>
    <n v="43898021"/>
    <n v="84"/>
    <n v="-1"/>
    <n v="285"/>
    <n v="20170823"/>
    <n v="20170902"/>
    <n v="20170830"/>
    <n v="6"/>
    <n v="2"/>
    <n v="178.58080000000001"/>
    <n v="357.16160000000002"/>
    <n v="0"/>
    <n v="176.19970000000001"/>
    <n v="352.39940000000001"/>
    <n v="357.16160000000002"/>
  </r>
  <r>
    <n v="43898022"/>
    <n v="84"/>
    <n v="-1"/>
    <n v="264"/>
    <n v="20170823"/>
    <n v="20170902"/>
    <n v="20170830"/>
    <n v="6"/>
    <n v="2"/>
    <n v="183.93819999999999"/>
    <n v="367.87639999999999"/>
    <n v="0"/>
    <n v="181.48570000000001"/>
    <n v="362.97140000000002"/>
    <n v="367.87639999999999"/>
  </r>
  <r>
    <n v="43898023"/>
    <n v="84"/>
    <n v="-1"/>
    <n v="326"/>
    <n v="20170823"/>
    <n v="20170902"/>
    <n v="20170830"/>
    <n v="6"/>
    <n v="7"/>
    <n v="419.45890000000003"/>
    <n v="2936.2123000000001"/>
    <n v="0"/>
    <n v="413.1463"/>
    <n v="2892.0241000000001"/>
    <n v="2936.2123000000001"/>
  </r>
  <r>
    <n v="43898024"/>
    <n v="84"/>
    <n v="-1"/>
    <n v="324"/>
    <n v="20170823"/>
    <n v="20170902"/>
    <n v="20170830"/>
    <n v="6"/>
    <n v="5"/>
    <n v="419.45890000000003"/>
    <n v="2097.2945"/>
    <n v="0"/>
    <n v="413.1463"/>
    <n v="2065.7314999999999"/>
    <n v="2097.2945"/>
  </r>
  <r>
    <n v="43898025"/>
    <n v="84"/>
    <n v="-1"/>
    <n v="253"/>
    <n v="20170823"/>
    <n v="20170902"/>
    <n v="20170830"/>
    <n v="6"/>
    <n v="5"/>
    <n v="178.58080000000001"/>
    <n v="892.904"/>
    <n v="0"/>
    <n v="176.19970000000001"/>
    <n v="880.99850000000004"/>
    <n v="892.904"/>
  </r>
  <r>
    <n v="43898026"/>
    <n v="84"/>
    <n v="-1"/>
    <n v="310"/>
    <n v="20170823"/>
    <n v="20170902"/>
    <n v="20170830"/>
    <n v="6"/>
    <n v="2"/>
    <n v="2146.962"/>
    <n v="4293.924"/>
    <n v="0"/>
    <n v="2171.2941999999998"/>
    <n v="4342.5883999999996"/>
    <n v="4293.924"/>
  </r>
  <r>
    <n v="43898027"/>
    <n v="84"/>
    <n v="-1"/>
    <n v="328"/>
    <n v="20170823"/>
    <n v="20170902"/>
    <n v="20170830"/>
    <n v="6"/>
    <n v="6"/>
    <n v="419.45890000000003"/>
    <n v="2516.7534000000001"/>
    <n v="0"/>
    <n v="413.1463"/>
    <n v="2478.8778000000002"/>
    <n v="2516.7534000000001"/>
  </r>
  <r>
    <n v="43898028"/>
    <n v="84"/>
    <n v="-1"/>
    <n v="334"/>
    <n v="20170823"/>
    <n v="20170902"/>
    <n v="20170830"/>
    <n v="6"/>
    <n v="3"/>
    <n v="419.45890000000003"/>
    <n v="1258.3767"/>
    <n v="0"/>
    <n v="413.1463"/>
    <n v="1239.4389000000001"/>
    <n v="1258.3767"/>
  </r>
  <r>
    <n v="43899001"/>
    <n v="364"/>
    <n v="-1"/>
    <n v="235"/>
    <n v="20170823"/>
    <n v="20170902"/>
    <n v="20170830"/>
    <n v="3"/>
    <n v="2"/>
    <n v="28.840399999999999"/>
    <n v="57.680799999999998"/>
    <n v="0"/>
    <n v="31.724399999999999"/>
    <n v="63.448799999999999"/>
    <n v="57.680799999999998"/>
  </r>
  <r>
    <n v="43899002"/>
    <n v="364"/>
    <n v="-1"/>
    <n v="324"/>
    <n v="20170823"/>
    <n v="20170902"/>
    <n v="20170830"/>
    <n v="3"/>
    <n v="1"/>
    <n v="419.45890000000003"/>
    <n v="419.45890000000003"/>
    <n v="0"/>
    <n v="413.1463"/>
    <n v="413.1463"/>
    <n v="419.45890000000003"/>
  </r>
  <r>
    <n v="43899003"/>
    <n v="364"/>
    <n v="-1"/>
    <n v="332"/>
    <n v="20170823"/>
    <n v="20170902"/>
    <n v="20170830"/>
    <n v="3"/>
    <n v="2"/>
    <n v="419.45890000000003"/>
    <n v="838.91780000000006"/>
    <n v="0"/>
    <n v="413.1463"/>
    <n v="826.29259999999999"/>
    <n v="838.91780000000006"/>
  </r>
  <r>
    <n v="43899004"/>
    <n v="364"/>
    <n v="-1"/>
    <n v="285"/>
    <n v="20170823"/>
    <n v="20170902"/>
    <n v="20170830"/>
    <n v="3"/>
    <n v="2"/>
    <n v="178.58080000000001"/>
    <n v="357.16160000000002"/>
    <n v="0"/>
    <n v="176.19970000000001"/>
    <n v="352.39940000000001"/>
    <n v="357.16160000000002"/>
  </r>
  <r>
    <n v="43899005"/>
    <n v="364"/>
    <n v="-1"/>
    <n v="322"/>
    <n v="20170823"/>
    <n v="20170902"/>
    <n v="20170830"/>
    <n v="3"/>
    <n v="1"/>
    <n v="419.45890000000003"/>
    <n v="419.45890000000003"/>
    <n v="0"/>
    <n v="413.1463"/>
    <n v="413.1463"/>
    <n v="419.45890000000003"/>
  </r>
  <r>
    <n v="43899006"/>
    <n v="364"/>
    <n v="-1"/>
    <n v="316"/>
    <n v="20170823"/>
    <n v="20170902"/>
    <n v="20170830"/>
    <n v="3"/>
    <n v="2"/>
    <n v="874.79399999999998"/>
    <n v="1749.588"/>
    <n v="0"/>
    <n v="884.70830000000001"/>
    <n v="1769.4166"/>
    <n v="1749.588"/>
  </r>
  <r>
    <n v="43899007"/>
    <n v="364"/>
    <n v="-1"/>
    <n v="314"/>
    <n v="20170823"/>
    <n v="20170902"/>
    <n v="20170830"/>
    <n v="3"/>
    <n v="1"/>
    <n v="2146.962"/>
    <n v="2146.962"/>
    <n v="0"/>
    <n v="2171.2941999999998"/>
    <n v="2171.2941999999998"/>
    <n v="2146.962"/>
  </r>
  <r>
    <n v="43899008"/>
    <n v="364"/>
    <n v="-1"/>
    <n v="275"/>
    <n v="20170823"/>
    <n v="20170902"/>
    <n v="20170830"/>
    <n v="3"/>
    <n v="1"/>
    <n v="356.89800000000002"/>
    <n v="356.89800000000002"/>
    <n v="0"/>
    <n v="352.13940000000002"/>
    <n v="352.13940000000002"/>
    <n v="356.89800000000002"/>
  </r>
  <r>
    <n v="43899009"/>
    <n v="364"/>
    <n v="-1"/>
    <n v="319"/>
    <n v="20170823"/>
    <n v="20170902"/>
    <n v="20170830"/>
    <n v="3"/>
    <n v="2"/>
    <n v="874.79399999999998"/>
    <n v="1749.588"/>
    <n v="0"/>
    <n v="884.70830000000001"/>
    <n v="1769.4166"/>
    <n v="1749.588"/>
  </r>
  <r>
    <n v="43899010"/>
    <n v="364"/>
    <n v="-1"/>
    <n v="342"/>
    <n v="20170823"/>
    <n v="20170902"/>
    <n v="20170830"/>
    <n v="3"/>
    <n v="2"/>
    <n v="419.45890000000003"/>
    <n v="838.91780000000006"/>
    <n v="0"/>
    <n v="413.1463"/>
    <n v="826.29259999999999"/>
    <n v="838.91780000000006"/>
  </r>
  <r>
    <n v="43899011"/>
    <n v="364"/>
    <n v="-1"/>
    <n v="326"/>
    <n v="20170823"/>
    <n v="20170902"/>
    <n v="20170830"/>
    <n v="3"/>
    <n v="1"/>
    <n v="419.45890000000003"/>
    <n v="419.45890000000003"/>
    <n v="0"/>
    <n v="413.1463"/>
    <n v="413.1463"/>
    <n v="419.45890000000003"/>
  </r>
  <r>
    <n v="43899012"/>
    <n v="364"/>
    <n v="-1"/>
    <n v="328"/>
    <n v="20170823"/>
    <n v="20170902"/>
    <n v="20170830"/>
    <n v="3"/>
    <n v="2"/>
    <n v="419.45890000000003"/>
    <n v="838.91780000000006"/>
    <n v="0"/>
    <n v="413.1463"/>
    <n v="826.29259999999999"/>
    <n v="838.91780000000006"/>
  </r>
  <r>
    <n v="43899013"/>
    <n v="364"/>
    <n v="-1"/>
    <n v="315"/>
    <n v="20170823"/>
    <n v="20170902"/>
    <n v="20170830"/>
    <n v="3"/>
    <n v="2"/>
    <n v="874.79399999999998"/>
    <n v="1749.588"/>
    <n v="0"/>
    <n v="884.70830000000001"/>
    <n v="1769.4166"/>
    <n v="1749.588"/>
  </r>
  <r>
    <n v="43900001"/>
    <n v="422"/>
    <n v="-1"/>
    <n v="344"/>
    <n v="20170824"/>
    <n v="20170903"/>
    <n v="20170831"/>
    <n v="5"/>
    <n v="4"/>
    <n v="2039.9939999999999"/>
    <n v="8159.9759999999997"/>
    <n v="0"/>
    <n v="1912.1543999999999"/>
    <n v="7648.6175999999996"/>
    <n v="8159.9759999999997"/>
  </r>
  <r>
    <n v="43900002"/>
    <n v="422"/>
    <n v="-1"/>
    <n v="219"/>
    <n v="20170824"/>
    <n v="20170903"/>
    <n v="20170831"/>
    <n v="5"/>
    <n v="4"/>
    <n v="5.7"/>
    <n v="22.8"/>
    <n v="0"/>
    <n v="3.3963000000000001"/>
    <n v="13.5852"/>
    <n v="22.8"/>
  </r>
  <r>
    <n v="43900003"/>
    <n v="422"/>
    <n v="-1"/>
    <n v="345"/>
    <n v="20170824"/>
    <n v="20170903"/>
    <n v="20170831"/>
    <n v="5"/>
    <n v="2"/>
    <n v="2039.9939999999999"/>
    <n v="4079.9879999999998"/>
    <n v="0"/>
    <n v="1912.1543999999999"/>
    <n v="3824.3087999999998"/>
    <n v="4079.9879999999998"/>
  </r>
  <r>
    <n v="43900004"/>
    <n v="422"/>
    <n v="-1"/>
    <n v="349"/>
    <n v="20170824"/>
    <n v="20170903"/>
    <n v="20170831"/>
    <n v="5"/>
    <n v="2"/>
    <n v="2024.9939999999999"/>
    <n v="4049.9879999999998"/>
    <n v="0"/>
    <n v="1898.0944"/>
    <n v="3796.1887999999999"/>
    <n v="4049.9879999999998"/>
  </r>
  <r>
    <n v="43900005"/>
    <n v="422"/>
    <n v="-1"/>
    <n v="218"/>
    <n v="20170824"/>
    <n v="20170903"/>
    <n v="20170831"/>
    <n v="5"/>
    <n v="8"/>
    <n v="5.7"/>
    <n v="45.6"/>
    <n v="0"/>
    <n v="3.3963000000000001"/>
    <n v="27.170400000000001"/>
    <n v="45.6"/>
  </r>
  <r>
    <n v="43900006"/>
    <n v="422"/>
    <n v="-1"/>
    <n v="350"/>
    <n v="20170824"/>
    <n v="20170903"/>
    <n v="20170831"/>
    <n v="5"/>
    <n v="1"/>
    <n v="2024.9939999999999"/>
    <n v="2024.9939999999999"/>
    <n v="0"/>
    <n v="1898.0944"/>
    <n v="1898.0944"/>
    <n v="2024.9939999999999"/>
  </r>
  <r>
    <n v="43900007"/>
    <n v="422"/>
    <n v="-1"/>
    <n v="346"/>
    <n v="20170824"/>
    <n v="20170903"/>
    <n v="20170831"/>
    <n v="5"/>
    <n v="3"/>
    <n v="2039.9939999999999"/>
    <n v="6119.982"/>
    <n v="0"/>
    <n v="1912.1543999999999"/>
    <n v="5736.4632000000001"/>
    <n v="6119.982"/>
  </r>
  <r>
    <n v="43900008"/>
    <n v="422"/>
    <n v="-1"/>
    <n v="351"/>
    <n v="20170824"/>
    <n v="20170903"/>
    <n v="20170831"/>
    <n v="5"/>
    <n v="2"/>
    <n v="2024.9939999999999"/>
    <n v="4049.9879999999998"/>
    <n v="0"/>
    <n v="1898.0944"/>
    <n v="3796.1887999999999"/>
    <n v="4049.9879999999998"/>
  </r>
  <r>
    <n v="43900009"/>
    <n v="422"/>
    <n v="-1"/>
    <n v="348"/>
    <n v="20170824"/>
    <n v="20170903"/>
    <n v="20170831"/>
    <n v="5"/>
    <n v="3"/>
    <n v="2024.9939999999999"/>
    <n v="6074.982"/>
    <n v="0"/>
    <n v="1898.0944"/>
    <n v="5694.2831999999999"/>
    <n v="6074.982"/>
  </r>
  <r>
    <n v="43901001"/>
    <n v="385"/>
    <n v="-1"/>
    <n v="345"/>
    <n v="20170824"/>
    <n v="20170903"/>
    <n v="20170831"/>
    <n v="4"/>
    <n v="3"/>
    <n v="2039.9939999999999"/>
    <n v="6119.982"/>
    <n v="0"/>
    <n v="1912.1543999999999"/>
    <n v="5736.4632000000001"/>
    <n v="6119.982"/>
  </r>
  <r>
    <n v="43901002"/>
    <n v="385"/>
    <n v="-1"/>
    <n v="346"/>
    <n v="20170824"/>
    <n v="20170903"/>
    <n v="20170831"/>
    <n v="4"/>
    <n v="3"/>
    <n v="2039.9939999999999"/>
    <n v="6119.982"/>
    <n v="0"/>
    <n v="1912.1543999999999"/>
    <n v="5736.4632000000001"/>
    <n v="6119.982"/>
  </r>
  <r>
    <n v="43901003"/>
    <n v="385"/>
    <n v="-1"/>
    <n v="220"/>
    <n v="20170824"/>
    <n v="20170903"/>
    <n v="20170831"/>
    <n v="4"/>
    <n v="1"/>
    <n v="20.186499999999999"/>
    <n v="20.186499999999999"/>
    <n v="0"/>
    <n v="12.027799999999999"/>
    <n v="12.027799999999999"/>
    <n v="20.186499999999999"/>
  </r>
  <r>
    <n v="43901004"/>
    <n v="385"/>
    <n v="-1"/>
    <n v="344"/>
    <n v="20170824"/>
    <n v="20170903"/>
    <n v="20170831"/>
    <n v="4"/>
    <n v="2"/>
    <n v="2039.9939999999999"/>
    <n v="4079.9879999999998"/>
    <n v="0"/>
    <n v="1912.1543999999999"/>
    <n v="3824.3087999999998"/>
    <n v="4079.9879999999998"/>
  </r>
  <r>
    <n v="43901005"/>
    <n v="385"/>
    <n v="-1"/>
    <n v="349"/>
    <n v="20170824"/>
    <n v="20170903"/>
    <n v="20170831"/>
    <n v="4"/>
    <n v="1"/>
    <n v="2024.9939999999999"/>
    <n v="2024.9939999999999"/>
    <n v="0"/>
    <n v="1898.0944"/>
    <n v="1898.0944"/>
    <n v="2024.9939999999999"/>
  </r>
  <r>
    <n v="43901006"/>
    <n v="385"/>
    <n v="-1"/>
    <n v="218"/>
    <n v="20170824"/>
    <n v="20170903"/>
    <n v="20170831"/>
    <n v="4"/>
    <n v="5"/>
    <n v="5.7"/>
    <n v="28.5"/>
    <n v="0"/>
    <n v="3.3963000000000001"/>
    <n v="16.9815"/>
    <n v="28.5"/>
  </r>
  <r>
    <n v="43901007"/>
    <n v="385"/>
    <n v="-1"/>
    <n v="232"/>
    <n v="20170824"/>
    <n v="20170903"/>
    <n v="20170831"/>
    <n v="4"/>
    <n v="6"/>
    <n v="28.840399999999999"/>
    <n v="173.04239999999999"/>
    <n v="0"/>
    <n v="31.724399999999999"/>
    <n v="190.34639999999999"/>
    <n v="173.04239999999999"/>
  </r>
  <r>
    <n v="43901008"/>
    <n v="385"/>
    <n v="-1"/>
    <n v="215"/>
    <n v="20170824"/>
    <n v="20170903"/>
    <n v="20170831"/>
    <n v="4"/>
    <n v="3"/>
    <n v="20.186499999999999"/>
    <n v="60.5595"/>
    <n v="0"/>
    <n v="12.027799999999999"/>
    <n v="36.083399999999997"/>
    <n v="60.5595"/>
  </r>
  <r>
    <n v="43901009"/>
    <n v="385"/>
    <n v="-1"/>
    <n v="212"/>
    <n v="20170824"/>
    <n v="20170903"/>
    <n v="20170831"/>
    <n v="4"/>
    <n v="2"/>
    <n v="20.186499999999999"/>
    <n v="40.372999999999998"/>
    <n v="0"/>
    <n v="12.027799999999999"/>
    <n v="24.055599999999998"/>
    <n v="40.372999999999998"/>
  </r>
  <r>
    <n v="43901010"/>
    <n v="385"/>
    <n v="-1"/>
    <n v="348"/>
    <n v="20170824"/>
    <n v="20170903"/>
    <n v="20170831"/>
    <n v="4"/>
    <n v="2"/>
    <n v="2024.9939999999999"/>
    <n v="4049.9879999999998"/>
    <n v="0"/>
    <n v="1898.0944"/>
    <n v="3796.1887999999999"/>
    <n v="4049.9879999999998"/>
  </r>
  <r>
    <n v="43902001"/>
    <n v="566"/>
    <n v="-1"/>
    <n v="229"/>
    <n v="20170824"/>
    <n v="20170903"/>
    <n v="20170831"/>
    <n v="5"/>
    <n v="1"/>
    <n v="28.840399999999999"/>
    <n v="28.840399999999999"/>
    <n v="0"/>
    <n v="31.724399999999999"/>
    <n v="31.724399999999999"/>
    <n v="28.840399999999999"/>
  </r>
  <r>
    <n v="43902002"/>
    <n v="566"/>
    <n v="-1"/>
    <n v="351"/>
    <n v="20170824"/>
    <n v="20170903"/>
    <n v="20170831"/>
    <n v="5"/>
    <n v="2"/>
    <n v="2024.9939999999999"/>
    <n v="4049.9879999999998"/>
    <n v="0"/>
    <n v="1898.0944"/>
    <n v="3796.1887999999999"/>
    <n v="4049.9879999999998"/>
  </r>
  <r>
    <n v="43902003"/>
    <n v="566"/>
    <n v="-1"/>
    <n v="347"/>
    <n v="20170824"/>
    <n v="20170903"/>
    <n v="20170831"/>
    <n v="5"/>
    <n v="3"/>
    <n v="2039.9939999999999"/>
    <n v="6119.982"/>
    <n v="0"/>
    <n v="1912.1543999999999"/>
    <n v="5736.4632000000001"/>
    <n v="6119.982"/>
  </r>
  <r>
    <n v="43902004"/>
    <n v="566"/>
    <n v="-1"/>
    <n v="292"/>
    <n v="20170824"/>
    <n v="20170903"/>
    <n v="20170831"/>
    <n v="5"/>
    <n v="1"/>
    <n v="818.7"/>
    <n v="818.7"/>
    <n v="0"/>
    <n v="706.81100000000004"/>
    <n v="706.81100000000004"/>
    <n v="818.7"/>
  </r>
  <r>
    <n v="43902005"/>
    <n v="566"/>
    <n v="-1"/>
    <n v="307"/>
    <n v="20170824"/>
    <n v="20170903"/>
    <n v="20170831"/>
    <n v="5"/>
    <n v="5"/>
    <n v="722.59490000000005"/>
    <n v="3612.9744999999998"/>
    <n v="0"/>
    <n v="623.84029999999996"/>
    <n v="3119.2015000000001"/>
    <n v="3612.9744999999998"/>
  </r>
  <r>
    <n v="43902006"/>
    <n v="566"/>
    <n v="-1"/>
    <n v="232"/>
    <n v="20170824"/>
    <n v="20170903"/>
    <n v="20170831"/>
    <n v="5"/>
    <n v="6"/>
    <n v="28.840399999999999"/>
    <n v="173.04239999999999"/>
    <n v="0"/>
    <n v="31.724399999999999"/>
    <n v="190.34639999999999"/>
    <n v="173.04239999999999"/>
  </r>
  <r>
    <n v="43902007"/>
    <n v="566"/>
    <n v="-1"/>
    <n v="344"/>
    <n v="20170824"/>
    <n v="20170903"/>
    <n v="20170831"/>
    <n v="5"/>
    <n v="3"/>
    <n v="2039.9939999999999"/>
    <n v="6119.982"/>
    <n v="0"/>
    <n v="1912.1543999999999"/>
    <n v="5736.4632000000001"/>
    <n v="6119.982"/>
  </r>
  <r>
    <n v="43902008"/>
    <n v="566"/>
    <n v="-1"/>
    <n v="346"/>
    <n v="20170824"/>
    <n v="20170903"/>
    <n v="20170831"/>
    <n v="5"/>
    <n v="2"/>
    <n v="2039.9939999999999"/>
    <n v="4079.9879999999998"/>
    <n v="0"/>
    <n v="1912.1543999999999"/>
    <n v="3824.3087999999998"/>
    <n v="4079.9879999999998"/>
  </r>
  <r>
    <n v="43902009"/>
    <n v="566"/>
    <n v="-1"/>
    <n v="350"/>
    <n v="20170824"/>
    <n v="20170903"/>
    <n v="20170831"/>
    <n v="5"/>
    <n v="6"/>
    <n v="2024.9939999999999"/>
    <n v="12149.964"/>
    <n v="0"/>
    <n v="1898.0944"/>
    <n v="11388.5664"/>
    <n v="12149.964"/>
  </r>
  <r>
    <n v="43902010"/>
    <n v="566"/>
    <n v="-1"/>
    <n v="349"/>
    <n v="20170824"/>
    <n v="20170903"/>
    <n v="20170831"/>
    <n v="5"/>
    <n v="2"/>
    <n v="2024.9939999999999"/>
    <n v="4049.9879999999998"/>
    <n v="0"/>
    <n v="1898.0944"/>
    <n v="3796.1887999999999"/>
    <n v="4049.9879999999998"/>
  </r>
  <r>
    <n v="43902011"/>
    <n v="566"/>
    <n v="-1"/>
    <n v="348"/>
    <n v="20170824"/>
    <n v="20170903"/>
    <n v="20170831"/>
    <n v="5"/>
    <n v="3"/>
    <n v="2024.9939999999999"/>
    <n v="6074.982"/>
    <n v="0"/>
    <n v="1898.0944"/>
    <n v="5694.2831999999999"/>
    <n v="6074.982"/>
  </r>
  <r>
    <n v="43902012"/>
    <n v="566"/>
    <n v="-1"/>
    <n v="220"/>
    <n v="20170824"/>
    <n v="20170903"/>
    <n v="20170831"/>
    <n v="5"/>
    <n v="2"/>
    <n v="20.186499999999999"/>
    <n v="40.372999999999998"/>
    <n v="0"/>
    <n v="12.027799999999999"/>
    <n v="24.055599999999998"/>
    <n v="40.372999999999998"/>
  </r>
  <r>
    <n v="43902013"/>
    <n v="566"/>
    <n v="-1"/>
    <n v="304"/>
    <n v="20170824"/>
    <n v="20170903"/>
    <n v="20170831"/>
    <n v="5"/>
    <n v="1"/>
    <n v="714.70429999999999"/>
    <n v="714.70429999999999"/>
    <n v="0"/>
    <n v="617.02809999999999"/>
    <n v="617.02809999999999"/>
    <n v="714.70429999999999"/>
  </r>
  <r>
    <n v="43902014"/>
    <n v="566"/>
    <n v="-1"/>
    <n v="296"/>
    <n v="20170824"/>
    <n v="20170903"/>
    <n v="20170831"/>
    <n v="5"/>
    <n v="1"/>
    <n v="714.70429999999999"/>
    <n v="714.70429999999999"/>
    <n v="0"/>
    <n v="617.02809999999999"/>
    <n v="617.02809999999999"/>
    <n v="714.70429999999999"/>
  </r>
  <r>
    <n v="43902015"/>
    <n v="566"/>
    <n v="-1"/>
    <n v="223"/>
    <n v="20170824"/>
    <n v="20170903"/>
    <n v="20170831"/>
    <n v="5"/>
    <n v="2"/>
    <n v="5.1864999999999997"/>
    <n v="10.372999999999999"/>
    <n v="0"/>
    <n v="5.7051999999999996"/>
    <n v="11.410399999999999"/>
    <n v="10.372999999999999"/>
  </r>
  <r>
    <n v="43902016"/>
    <n v="566"/>
    <n v="-1"/>
    <n v="300"/>
    <n v="20170824"/>
    <n v="20170903"/>
    <n v="20170831"/>
    <n v="5"/>
    <n v="4"/>
    <n v="809.76"/>
    <n v="3239.04"/>
    <n v="0"/>
    <n v="699.09280000000001"/>
    <n v="2796.3712"/>
    <n v="3239.04"/>
  </r>
  <r>
    <n v="43902017"/>
    <n v="566"/>
    <n v="-1"/>
    <n v="235"/>
    <n v="20170824"/>
    <n v="20170903"/>
    <n v="20170831"/>
    <n v="5"/>
    <n v="1"/>
    <n v="28.840399999999999"/>
    <n v="28.840399999999999"/>
    <n v="0"/>
    <n v="31.724399999999999"/>
    <n v="31.724399999999999"/>
    <n v="28.840399999999999"/>
  </r>
  <r>
    <n v="43902018"/>
    <n v="566"/>
    <n v="-1"/>
    <n v="215"/>
    <n v="20170824"/>
    <n v="20170903"/>
    <n v="20170831"/>
    <n v="5"/>
    <n v="1"/>
    <n v="20.186499999999999"/>
    <n v="20.186499999999999"/>
    <n v="0"/>
    <n v="12.027799999999999"/>
    <n v="12.027799999999999"/>
    <n v="20.186499999999999"/>
  </r>
  <r>
    <n v="43902019"/>
    <n v="566"/>
    <n v="-1"/>
    <n v="218"/>
    <n v="20170824"/>
    <n v="20170903"/>
    <n v="20170831"/>
    <n v="5"/>
    <n v="6"/>
    <n v="5.7"/>
    <n v="34.200000000000003"/>
    <n v="0"/>
    <n v="3.3963000000000001"/>
    <n v="20.377800000000001"/>
    <n v="34.200000000000003"/>
  </r>
  <r>
    <n v="43902020"/>
    <n v="566"/>
    <n v="-1"/>
    <n v="293"/>
    <n v="20170824"/>
    <n v="20170903"/>
    <n v="20170831"/>
    <n v="5"/>
    <n v="1"/>
    <n v="722.59490000000005"/>
    <n v="722.59490000000005"/>
    <n v="0"/>
    <n v="623.84029999999996"/>
    <n v="623.84029999999996"/>
    <n v="722.59490000000005"/>
  </r>
  <r>
    <n v="43903001"/>
    <n v="63"/>
    <n v="-1"/>
    <n v="212"/>
    <n v="20170825"/>
    <n v="20170904"/>
    <n v="20170901"/>
    <n v="5"/>
    <n v="1"/>
    <n v="20.186499999999999"/>
    <n v="20.186499999999999"/>
    <n v="0"/>
    <n v="12.027799999999999"/>
    <n v="12.027799999999999"/>
    <n v="20.186499999999999"/>
  </r>
  <r>
    <n v="43904001"/>
    <n v="255"/>
    <n v="-1"/>
    <n v="317"/>
    <n v="20170825"/>
    <n v="20170904"/>
    <n v="20170901"/>
    <n v="4"/>
    <n v="1"/>
    <n v="874.79399999999998"/>
    <n v="874.79399999999998"/>
    <n v="0"/>
    <n v="884.70830000000001"/>
    <n v="884.70830000000001"/>
    <n v="874.79399999999998"/>
  </r>
  <r>
    <n v="43904002"/>
    <n v="255"/>
    <n v="-1"/>
    <n v="262"/>
    <n v="20170825"/>
    <n v="20170904"/>
    <n v="20170901"/>
    <n v="4"/>
    <n v="2"/>
    <n v="183.93819999999999"/>
    <n v="367.87639999999999"/>
    <n v="0"/>
    <n v="181.48570000000001"/>
    <n v="362.97140000000002"/>
    <n v="367.87639999999999"/>
  </r>
  <r>
    <n v="43904003"/>
    <n v="255"/>
    <n v="-1"/>
    <n v="275"/>
    <n v="20170825"/>
    <n v="20170904"/>
    <n v="20170901"/>
    <n v="4"/>
    <n v="1"/>
    <n v="356.89800000000002"/>
    <n v="356.89800000000002"/>
    <n v="0"/>
    <n v="352.13940000000002"/>
    <n v="352.13940000000002"/>
    <n v="356.89800000000002"/>
  </r>
  <r>
    <n v="43904004"/>
    <n v="255"/>
    <n v="-1"/>
    <n v="328"/>
    <n v="20170825"/>
    <n v="20170904"/>
    <n v="20170901"/>
    <n v="4"/>
    <n v="4"/>
    <n v="419.45890000000003"/>
    <n v="1677.8356000000001"/>
    <n v="0"/>
    <n v="413.1463"/>
    <n v="1652.5852"/>
    <n v="1677.8356000000001"/>
  </r>
  <r>
    <n v="43904005"/>
    <n v="255"/>
    <n v="-1"/>
    <n v="322"/>
    <n v="20170825"/>
    <n v="20170904"/>
    <n v="20170901"/>
    <n v="4"/>
    <n v="1"/>
    <n v="419.45890000000003"/>
    <n v="419.45890000000003"/>
    <n v="0"/>
    <n v="413.1463"/>
    <n v="413.1463"/>
    <n v="419.45890000000003"/>
  </r>
  <r>
    <n v="43904006"/>
    <n v="255"/>
    <n v="-1"/>
    <n v="316"/>
    <n v="20170825"/>
    <n v="20170904"/>
    <n v="20170901"/>
    <n v="4"/>
    <n v="1"/>
    <n v="874.79399999999998"/>
    <n v="874.79399999999998"/>
    <n v="0"/>
    <n v="884.70830000000001"/>
    <n v="884.70830000000001"/>
    <n v="874.79399999999998"/>
  </r>
  <r>
    <n v="43904007"/>
    <n v="255"/>
    <n v="-1"/>
    <n v="314"/>
    <n v="20170825"/>
    <n v="20170904"/>
    <n v="20170901"/>
    <n v="4"/>
    <n v="2"/>
    <n v="2146.962"/>
    <n v="4293.924"/>
    <n v="0"/>
    <n v="2171.2941999999998"/>
    <n v="4342.5883999999996"/>
    <n v="4293.924"/>
  </r>
  <r>
    <n v="43904008"/>
    <n v="255"/>
    <n v="-1"/>
    <n v="324"/>
    <n v="20170825"/>
    <n v="20170904"/>
    <n v="20170901"/>
    <n v="4"/>
    <n v="2"/>
    <n v="419.45890000000003"/>
    <n v="838.91780000000006"/>
    <n v="0"/>
    <n v="413.1463"/>
    <n v="826.29259999999999"/>
    <n v="838.91780000000006"/>
  </r>
  <r>
    <n v="43904009"/>
    <n v="255"/>
    <n v="-1"/>
    <n v="270"/>
    <n v="20170825"/>
    <n v="20170904"/>
    <n v="20170901"/>
    <n v="4"/>
    <n v="1"/>
    <n v="183.93819999999999"/>
    <n v="183.93819999999999"/>
    <n v="0"/>
    <n v="181.48570000000001"/>
    <n v="181.48570000000001"/>
    <n v="183.93819999999999"/>
  </r>
  <r>
    <n v="43904010"/>
    <n v="255"/>
    <n v="-1"/>
    <n v="285"/>
    <n v="20170825"/>
    <n v="20170904"/>
    <n v="20170901"/>
    <n v="4"/>
    <n v="1"/>
    <n v="178.58080000000001"/>
    <n v="178.58080000000001"/>
    <n v="0"/>
    <n v="176.19970000000001"/>
    <n v="176.19970000000001"/>
    <n v="178.58080000000001"/>
  </r>
  <r>
    <n v="43904011"/>
    <n v="255"/>
    <n v="-1"/>
    <n v="326"/>
    <n v="20170825"/>
    <n v="20170904"/>
    <n v="20170901"/>
    <n v="4"/>
    <n v="1"/>
    <n v="419.45890000000003"/>
    <n v="419.45890000000003"/>
    <n v="0"/>
    <n v="413.1463"/>
    <n v="413.1463"/>
    <n v="419.45890000000003"/>
  </r>
  <r>
    <n v="43904012"/>
    <n v="255"/>
    <n v="-1"/>
    <n v="319"/>
    <n v="20170825"/>
    <n v="20170904"/>
    <n v="20170901"/>
    <n v="4"/>
    <n v="1"/>
    <n v="874.79399999999998"/>
    <n v="874.79399999999998"/>
    <n v="0"/>
    <n v="884.70830000000001"/>
    <n v="884.70830000000001"/>
    <n v="874.79399999999998"/>
  </r>
  <r>
    <n v="43905001"/>
    <n v="612"/>
    <n v="-1"/>
    <n v="342"/>
    <n v="20170826"/>
    <n v="20170905"/>
    <n v="20170902"/>
    <n v="5"/>
    <n v="5"/>
    <n v="419.45890000000003"/>
    <n v="2097.2945"/>
    <n v="0"/>
    <n v="413.1463"/>
    <n v="2065.7314999999999"/>
    <n v="2097.2945"/>
  </r>
  <r>
    <n v="43905002"/>
    <n v="612"/>
    <n v="-1"/>
    <n v="262"/>
    <n v="20170826"/>
    <n v="20170905"/>
    <n v="20170902"/>
    <n v="5"/>
    <n v="2"/>
    <n v="183.93819999999999"/>
    <n v="367.87639999999999"/>
    <n v="0"/>
    <n v="181.48570000000001"/>
    <n v="362.97140000000002"/>
    <n v="367.87639999999999"/>
  </r>
  <r>
    <n v="43905003"/>
    <n v="612"/>
    <n v="-1"/>
    <n v="314"/>
    <n v="20170826"/>
    <n v="20170905"/>
    <n v="20170902"/>
    <n v="5"/>
    <n v="1"/>
    <n v="2146.962"/>
    <n v="2146.962"/>
    <n v="0"/>
    <n v="2171.2941999999998"/>
    <n v="2171.2941999999998"/>
    <n v="2146.962"/>
  </r>
  <r>
    <n v="43905004"/>
    <n v="612"/>
    <n v="-1"/>
    <n v="328"/>
    <n v="20170826"/>
    <n v="20170905"/>
    <n v="20170902"/>
    <n v="5"/>
    <n v="1"/>
    <n v="419.45890000000003"/>
    <n v="419.45890000000003"/>
    <n v="0"/>
    <n v="413.1463"/>
    <n v="413.1463"/>
    <n v="419.45890000000003"/>
  </r>
  <r>
    <n v="43905005"/>
    <n v="612"/>
    <n v="-1"/>
    <n v="332"/>
    <n v="20170826"/>
    <n v="20170905"/>
    <n v="20170902"/>
    <n v="5"/>
    <n v="1"/>
    <n v="419.45890000000003"/>
    <n v="419.45890000000003"/>
    <n v="0"/>
    <n v="413.1463"/>
    <n v="413.1463"/>
    <n v="419.45890000000003"/>
  </r>
  <r>
    <n v="43905006"/>
    <n v="612"/>
    <n v="-1"/>
    <n v="285"/>
    <n v="20170826"/>
    <n v="20170905"/>
    <n v="20170902"/>
    <n v="5"/>
    <n v="1"/>
    <n v="178.58080000000001"/>
    <n v="178.58080000000001"/>
    <n v="0"/>
    <n v="176.19970000000001"/>
    <n v="176.19970000000001"/>
    <n v="178.58080000000001"/>
  </r>
  <r>
    <n v="43905007"/>
    <n v="612"/>
    <n v="-1"/>
    <n v="326"/>
    <n v="20170826"/>
    <n v="20170905"/>
    <n v="20170902"/>
    <n v="5"/>
    <n v="1"/>
    <n v="419.45890000000003"/>
    <n v="419.45890000000003"/>
    <n v="0"/>
    <n v="413.1463"/>
    <n v="413.1463"/>
    <n v="419.45890000000003"/>
  </r>
  <r>
    <n v="43905008"/>
    <n v="612"/>
    <n v="-1"/>
    <n v="319"/>
    <n v="20170826"/>
    <n v="20170905"/>
    <n v="20170902"/>
    <n v="5"/>
    <n v="2"/>
    <n v="874.79399999999998"/>
    <n v="1749.588"/>
    <n v="0"/>
    <n v="884.70830000000001"/>
    <n v="1769.4166"/>
    <n v="1749.588"/>
  </r>
  <r>
    <n v="43905009"/>
    <n v="612"/>
    <n v="-1"/>
    <n v="270"/>
    <n v="20170826"/>
    <n v="20170905"/>
    <n v="20170902"/>
    <n v="5"/>
    <n v="2"/>
    <n v="183.93819999999999"/>
    <n v="367.87639999999999"/>
    <n v="0"/>
    <n v="181.48570000000001"/>
    <n v="362.97140000000002"/>
    <n v="367.87639999999999"/>
  </r>
  <r>
    <n v="43905010"/>
    <n v="612"/>
    <n v="-1"/>
    <n v="316"/>
    <n v="20170826"/>
    <n v="20170905"/>
    <n v="20170902"/>
    <n v="5"/>
    <n v="1"/>
    <n v="874.79399999999998"/>
    <n v="874.79399999999998"/>
    <n v="0"/>
    <n v="884.70830000000001"/>
    <n v="884.70830000000001"/>
    <n v="874.79399999999998"/>
  </r>
  <r>
    <n v="43905011"/>
    <n v="612"/>
    <n v="-1"/>
    <n v="324"/>
    <n v="20170826"/>
    <n v="20170905"/>
    <n v="20170902"/>
    <n v="5"/>
    <n v="2"/>
    <n v="419.45890000000003"/>
    <n v="838.91780000000006"/>
    <n v="0"/>
    <n v="413.1463"/>
    <n v="826.29259999999999"/>
    <n v="838.91780000000006"/>
  </r>
  <r>
    <n v="43906001"/>
    <n v="309"/>
    <n v="-1"/>
    <n v="348"/>
    <n v="20170826"/>
    <n v="20170905"/>
    <n v="20170902"/>
    <n v="4"/>
    <n v="5"/>
    <n v="2024.9939999999999"/>
    <n v="10124.969999999999"/>
    <n v="0"/>
    <n v="1898.0944"/>
    <n v="9490.4719999999998"/>
    <n v="10124.969999999999"/>
  </r>
  <r>
    <n v="43906002"/>
    <n v="309"/>
    <n v="-1"/>
    <n v="350"/>
    <n v="20170826"/>
    <n v="20170905"/>
    <n v="20170902"/>
    <n v="4"/>
    <n v="2"/>
    <n v="2024.9939999999999"/>
    <n v="4049.9879999999998"/>
    <n v="0"/>
    <n v="1898.0944"/>
    <n v="3796.1887999999999"/>
    <n v="4049.9879999999998"/>
  </r>
  <r>
    <n v="43906003"/>
    <n v="309"/>
    <n v="-1"/>
    <n v="218"/>
    <n v="20170826"/>
    <n v="20170905"/>
    <n v="20170902"/>
    <n v="4"/>
    <n v="26"/>
    <n v="4.75"/>
    <n v="123.5"/>
    <n v="0"/>
    <n v="3.3963000000000001"/>
    <n v="88.303799999999995"/>
    <n v="111.15"/>
  </r>
  <r>
    <n v="43906004"/>
    <n v="309"/>
    <n v="-1"/>
    <n v="351"/>
    <n v="20170826"/>
    <n v="20170905"/>
    <n v="20170902"/>
    <n v="4"/>
    <n v="1"/>
    <n v="2024.9939999999999"/>
    <n v="2024.9939999999999"/>
    <n v="0"/>
    <n v="1898.0944"/>
    <n v="1898.0944"/>
    <n v="2024.9939999999999"/>
  </r>
  <r>
    <n v="43906005"/>
    <n v="309"/>
    <n v="-1"/>
    <n v="232"/>
    <n v="20170826"/>
    <n v="20170905"/>
    <n v="20170902"/>
    <n v="4"/>
    <n v="5"/>
    <n v="28.840399999999999"/>
    <n v="144.202"/>
    <n v="0"/>
    <n v="31.724399999999999"/>
    <n v="158.62200000000001"/>
    <n v="144.202"/>
  </r>
  <r>
    <n v="43906006"/>
    <n v="309"/>
    <n v="-1"/>
    <n v="229"/>
    <n v="20170826"/>
    <n v="20170905"/>
    <n v="20170902"/>
    <n v="4"/>
    <n v="3"/>
    <n v="28.840399999999999"/>
    <n v="86.521199999999993"/>
    <n v="0"/>
    <n v="31.724399999999999"/>
    <n v="95.173199999999994"/>
    <n v="86.521199999999993"/>
  </r>
  <r>
    <n v="43906007"/>
    <n v="309"/>
    <n v="-1"/>
    <n v="223"/>
    <n v="20170826"/>
    <n v="20170905"/>
    <n v="20170902"/>
    <n v="4"/>
    <n v="7"/>
    <n v="5.1864999999999997"/>
    <n v="36.305500000000002"/>
    <n v="0"/>
    <n v="5.7051999999999996"/>
    <n v="39.936399999999999"/>
    <n v="36.305500000000002"/>
  </r>
  <r>
    <n v="43906008"/>
    <n v="309"/>
    <n v="-1"/>
    <n v="345"/>
    <n v="20170826"/>
    <n v="20170905"/>
    <n v="20170902"/>
    <n v="4"/>
    <n v="1"/>
    <n v="2039.9939999999999"/>
    <n v="2039.9939999999999"/>
    <n v="0"/>
    <n v="1912.1543999999999"/>
    <n v="1912.1543999999999"/>
    <n v="2039.9939999999999"/>
  </r>
  <r>
    <n v="43906009"/>
    <n v="309"/>
    <n v="-1"/>
    <n v="347"/>
    <n v="20170826"/>
    <n v="20170905"/>
    <n v="20170902"/>
    <n v="4"/>
    <n v="3"/>
    <n v="2039.9939999999999"/>
    <n v="6119.982"/>
    <n v="0"/>
    <n v="1912.1543999999999"/>
    <n v="5736.4632000000001"/>
    <n v="6119.982"/>
  </r>
  <r>
    <n v="43906010"/>
    <n v="309"/>
    <n v="-1"/>
    <n v="346"/>
    <n v="20170826"/>
    <n v="20170905"/>
    <n v="20170902"/>
    <n v="4"/>
    <n v="1"/>
    <n v="2039.9939999999999"/>
    <n v="2039.9939999999999"/>
    <n v="0"/>
    <n v="1912.1543999999999"/>
    <n v="1912.1543999999999"/>
    <n v="2039.9939999999999"/>
  </r>
  <r>
    <n v="43906011"/>
    <n v="309"/>
    <n v="-1"/>
    <n v="349"/>
    <n v="20170826"/>
    <n v="20170905"/>
    <n v="20170902"/>
    <n v="4"/>
    <n v="3"/>
    <n v="2024.9939999999999"/>
    <n v="6074.982"/>
    <n v="0"/>
    <n v="1898.0944"/>
    <n v="5694.2831999999999"/>
    <n v="6074.982"/>
  </r>
  <r>
    <n v="43906012"/>
    <n v="309"/>
    <n v="-1"/>
    <n v="215"/>
    <n v="20170826"/>
    <n v="20170905"/>
    <n v="20170902"/>
    <n v="4"/>
    <n v="1"/>
    <n v="20.186499999999999"/>
    <n v="20.186499999999999"/>
    <n v="0"/>
    <n v="12.027799999999999"/>
    <n v="12.027799999999999"/>
    <n v="20.186499999999999"/>
  </r>
  <r>
    <n v="43906013"/>
    <n v="309"/>
    <n v="-1"/>
    <n v="220"/>
    <n v="20170826"/>
    <n v="20170905"/>
    <n v="20170902"/>
    <n v="4"/>
    <n v="2"/>
    <n v="20.186499999999999"/>
    <n v="40.372999999999998"/>
    <n v="0"/>
    <n v="12.027799999999999"/>
    <n v="24.055599999999998"/>
    <n v="40.372999999999998"/>
  </r>
  <r>
    <n v="43906014"/>
    <n v="309"/>
    <n v="-1"/>
    <n v="235"/>
    <n v="20170826"/>
    <n v="20170905"/>
    <n v="20170902"/>
    <n v="4"/>
    <n v="2"/>
    <n v="28.840399999999999"/>
    <n v="57.680799999999998"/>
    <n v="0"/>
    <n v="31.724399999999999"/>
    <n v="63.448799999999999"/>
    <n v="57.680799999999998"/>
  </r>
  <r>
    <n v="43907001"/>
    <n v="342"/>
    <n v="-1"/>
    <n v="232"/>
    <n v="20170827"/>
    <n v="20170906"/>
    <n v="20170903"/>
    <n v="2"/>
    <n v="2"/>
    <n v="28.840399999999999"/>
    <n v="57.680799999999998"/>
    <n v="0"/>
    <n v="31.724399999999999"/>
    <n v="63.448799999999999"/>
    <n v="57.680799999999998"/>
  </r>
  <r>
    <n v="43907002"/>
    <n v="342"/>
    <n v="-1"/>
    <n v="330"/>
    <n v="20170827"/>
    <n v="20170906"/>
    <n v="20170903"/>
    <n v="2"/>
    <n v="2"/>
    <n v="419.45890000000003"/>
    <n v="838.91780000000006"/>
    <n v="0"/>
    <n v="413.1463"/>
    <n v="826.29259999999999"/>
    <n v="838.91780000000006"/>
  </r>
  <r>
    <n v="43907003"/>
    <n v="342"/>
    <n v="-1"/>
    <n v="272"/>
    <n v="20170827"/>
    <n v="20170906"/>
    <n v="20170903"/>
    <n v="2"/>
    <n v="2"/>
    <n v="183.93819999999999"/>
    <n v="367.87639999999999"/>
    <n v="0"/>
    <n v="181.48570000000001"/>
    <n v="362.97140000000002"/>
    <n v="367.87639999999999"/>
  </r>
  <r>
    <n v="43907004"/>
    <n v="342"/>
    <n v="-1"/>
    <n v="253"/>
    <n v="20170827"/>
    <n v="20170906"/>
    <n v="20170903"/>
    <n v="2"/>
    <n v="2"/>
    <n v="178.58080000000001"/>
    <n v="357.16160000000002"/>
    <n v="0"/>
    <n v="176.19970000000001"/>
    <n v="352.39940000000001"/>
    <n v="357.16160000000002"/>
  </r>
  <r>
    <n v="43907005"/>
    <n v="342"/>
    <n v="-1"/>
    <n v="332"/>
    <n v="20170827"/>
    <n v="20170906"/>
    <n v="20170903"/>
    <n v="2"/>
    <n v="1"/>
    <n v="419.45890000000003"/>
    <n v="419.45890000000003"/>
    <n v="0"/>
    <n v="413.1463"/>
    <n v="413.1463"/>
    <n v="419.45890000000003"/>
  </r>
  <r>
    <n v="43907006"/>
    <n v="342"/>
    <n v="-1"/>
    <n v="229"/>
    <n v="20170827"/>
    <n v="20170906"/>
    <n v="20170903"/>
    <n v="2"/>
    <n v="1"/>
    <n v="28.840399999999999"/>
    <n v="28.840399999999999"/>
    <n v="0"/>
    <n v="31.724399999999999"/>
    <n v="31.724399999999999"/>
    <n v="28.840399999999999"/>
  </r>
  <r>
    <n v="43907007"/>
    <n v="342"/>
    <n v="-1"/>
    <n v="314"/>
    <n v="20170827"/>
    <n v="20170906"/>
    <n v="20170903"/>
    <n v="2"/>
    <n v="1"/>
    <n v="2146.962"/>
    <n v="2146.962"/>
    <n v="0"/>
    <n v="2171.2941999999998"/>
    <n v="2171.2941999999998"/>
    <n v="2146.962"/>
  </r>
  <r>
    <n v="43907008"/>
    <n v="342"/>
    <n v="-1"/>
    <n v="326"/>
    <n v="20170827"/>
    <n v="20170906"/>
    <n v="20170903"/>
    <n v="2"/>
    <n v="5"/>
    <n v="419.45890000000003"/>
    <n v="2097.2945"/>
    <n v="0"/>
    <n v="413.1463"/>
    <n v="2065.7314999999999"/>
    <n v="2097.2945"/>
  </r>
  <r>
    <n v="43907009"/>
    <n v="342"/>
    <n v="-1"/>
    <n v="212"/>
    <n v="20170827"/>
    <n v="20170906"/>
    <n v="20170903"/>
    <n v="2"/>
    <n v="2"/>
    <n v="20.186499999999999"/>
    <n v="40.372999999999998"/>
    <n v="0"/>
    <n v="12.027799999999999"/>
    <n v="24.055599999999998"/>
    <n v="40.372999999999998"/>
  </r>
  <r>
    <n v="43907010"/>
    <n v="342"/>
    <n v="-1"/>
    <n v="324"/>
    <n v="20170827"/>
    <n v="20170906"/>
    <n v="20170903"/>
    <n v="2"/>
    <n v="4"/>
    <n v="419.45890000000003"/>
    <n v="1677.8356000000001"/>
    <n v="0"/>
    <n v="413.1463"/>
    <n v="1652.5852"/>
    <n v="1677.8356000000001"/>
  </r>
  <r>
    <n v="43907011"/>
    <n v="342"/>
    <n v="-1"/>
    <n v="215"/>
    <n v="20170827"/>
    <n v="20170906"/>
    <n v="20170903"/>
    <n v="2"/>
    <n v="1"/>
    <n v="20.186499999999999"/>
    <n v="20.186499999999999"/>
    <n v="0"/>
    <n v="12.027799999999999"/>
    <n v="12.027799999999999"/>
    <n v="20.186499999999999"/>
  </r>
  <r>
    <n v="43907012"/>
    <n v="342"/>
    <n v="-1"/>
    <n v="322"/>
    <n v="20170827"/>
    <n v="20170906"/>
    <n v="20170903"/>
    <n v="2"/>
    <n v="3"/>
    <n v="419.45890000000003"/>
    <n v="1258.3767"/>
    <n v="0"/>
    <n v="413.1463"/>
    <n v="1239.4389000000001"/>
    <n v="1258.3767"/>
  </r>
  <r>
    <n v="43907013"/>
    <n v="342"/>
    <n v="-1"/>
    <n v="270"/>
    <n v="20170827"/>
    <n v="20170906"/>
    <n v="20170903"/>
    <n v="2"/>
    <n v="1"/>
    <n v="183.93819999999999"/>
    <n v="183.93819999999999"/>
    <n v="0"/>
    <n v="181.48570000000001"/>
    <n v="181.48570000000001"/>
    <n v="183.93819999999999"/>
  </r>
  <r>
    <n v="43907014"/>
    <n v="342"/>
    <n v="-1"/>
    <n v="220"/>
    <n v="20170827"/>
    <n v="20170906"/>
    <n v="20170903"/>
    <n v="2"/>
    <n v="1"/>
    <n v="20.186499999999999"/>
    <n v="20.186499999999999"/>
    <n v="0"/>
    <n v="12.027799999999999"/>
    <n v="12.027799999999999"/>
    <n v="20.186499999999999"/>
  </r>
  <r>
    <n v="43907015"/>
    <n v="342"/>
    <n v="-1"/>
    <n v="328"/>
    <n v="20170827"/>
    <n v="20170906"/>
    <n v="20170903"/>
    <n v="2"/>
    <n v="4"/>
    <n v="419.45890000000003"/>
    <n v="1677.8356000000001"/>
    <n v="0"/>
    <n v="413.1463"/>
    <n v="1652.5852"/>
    <n v="1677.8356000000001"/>
  </r>
  <r>
    <n v="43907016"/>
    <n v="342"/>
    <n v="-1"/>
    <n v="285"/>
    <n v="20170827"/>
    <n v="20170906"/>
    <n v="20170903"/>
    <n v="2"/>
    <n v="1"/>
    <n v="178.58080000000001"/>
    <n v="178.58080000000001"/>
    <n v="0"/>
    <n v="176.19970000000001"/>
    <n v="176.19970000000001"/>
    <n v="178.58080000000001"/>
  </r>
  <r>
    <n v="43907017"/>
    <n v="342"/>
    <n v="-1"/>
    <n v="264"/>
    <n v="20170827"/>
    <n v="20170906"/>
    <n v="20170903"/>
    <n v="2"/>
    <n v="1"/>
    <n v="183.93819999999999"/>
    <n v="183.93819999999999"/>
    <n v="0"/>
    <n v="181.48570000000001"/>
    <n v="181.48570000000001"/>
    <n v="183.93819999999999"/>
  </r>
  <r>
    <n v="43907018"/>
    <n v="342"/>
    <n v="-1"/>
    <n v="342"/>
    <n v="20170827"/>
    <n v="20170906"/>
    <n v="20170903"/>
    <n v="2"/>
    <n v="3"/>
    <n v="419.45890000000003"/>
    <n v="1258.3767"/>
    <n v="0"/>
    <n v="413.1463"/>
    <n v="1239.4389000000001"/>
    <n v="1258.3767"/>
  </r>
  <r>
    <n v="43907019"/>
    <n v="342"/>
    <n v="-1"/>
    <n v="317"/>
    <n v="20170827"/>
    <n v="20170906"/>
    <n v="20170903"/>
    <n v="2"/>
    <n v="1"/>
    <n v="874.79399999999998"/>
    <n v="874.79399999999998"/>
    <n v="0"/>
    <n v="884.70830000000001"/>
    <n v="884.70830000000001"/>
    <n v="874.79399999999998"/>
  </r>
  <r>
    <n v="43907020"/>
    <n v="342"/>
    <n v="-1"/>
    <n v="316"/>
    <n v="20170827"/>
    <n v="20170906"/>
    <n v="20170903"/>
    <n v="2"/>
    <n v="1"/>
    <n v="874.79399999999998"/>
    <n v="874.79399999999998"/>
    <n v="0"/>
    <n v="884.70830000000001"/>
    <n v="884.70830000000001"/>
    <n v="874.79399999999998"/>
  </r>
  <r>
    <n v="43907021"/>
    <n v="342"/>
    <n v="-1"/>
    <n v="235"/>
    <n v="20170827"/>
    <n v="20170906"/>
    <n v="20170903"/>
    <n v="2"/>
    <n v="3"/>
    <n v="28.840399999999999"/>
    <n v="86.521199999999993"/>
    <n v="0"/>
    <n v="31.724399999999999"/>
    <n v="95.173199999999994"/>
    <n v="86.521199999999993"/>
  </r>
  <r>
    <n v="43907022"/>
    <n v="342"/>
    <n v="-1"/>
    <n v="223"/>
    <n v="20170827"/>
    <n v="20170906"/>
    <n v="20170903"/>
    <n v="2"/>
    <n v="2"/>
    <n v="5.1864999999999997"/>
    <n v="10.372999999999999"/>
    <n v="0"/>
    <n v="5.7051999999999996"/>
    <n v="11.410399999999999"/>
    <n v="10.372999999999999"/>
  </r>
  <r>
    <n v="43908001"/>
    <n v="432"/>
    <n v="-1"/>
    <n v="276"/>
    <n v="20170827"/>
    <n v="20170906"/>
    <n v="20170903"/>
    <n v="2"/>
    <n v="1"/>
    <n v="356.89800000000002"/>
    <n v="356.89800000000002"/>
    <n v="0"/>
    <n v="352.13940000000002"/>
    <n v="352.13940000000002"/>
    <n v="356.89800000000002"/>
  </r>
  <r>
    <n v="43908002"/>
    <n v="432"/>
    <n v="-1"/>
    <n v="310"/>
    <n v="20170827"/>
    <n v="20170906"/>
    <n v="20170903"/>
    <n v="2"/>
    <n v="1"/>
    <n v="2146.962"/>
    <n v="2146.962"/>
    <n v="0"/>
    <n v="2171.2941999999998"/>
    <n v="2171.2941999999998"/>
    <n v="2146.962"/>
  </r>
  <r>
    <n v="43908003"/>
    <n v="432"/>
    <n v="-1"/>
    <n v="232"/>
    <n v="20170827"/>
    <n v="20170906"/>
    <n v="20170903"/>
    <n v="2"/>
    <n v="2"/>
    <n v="28.840399999999999"/>
    <n v="57.680799999999998"/>
    <n v="0"/>
    <n v="31.724399999999999"/>
    <n v="63.448799999999999"/>
    <n v="57.680799999999998"/>
  </r>
  <r>
    <n v="43909001"/>
    <n v="326"/>
    <n v="-1"/>
    <n v="350"/>
    <n v="20170828"/>
    <n v="20170907"/>
    <n v="20170904"/>
    <n v="1"/>
    <n v="2"/>
    <n v="2024.9939999999999"/>
    <n v="4049.9879999999998"/>
    <n v="0"/>
    <n v="1898.0944"/>
    <n v="3796.1887999999999"/>
    <n v="4049.9879999999998"/>
  </r>
  <r>
    <n v="43909002"/>
    <n v="326"/>
    <n v="-1"/>
    <n v="349"/>
    <n v="20170828"/>
    <n v="20170907"/>
    <n v="20170904"/>
    <n v="1"/>
    <n v="3"/>
    <n v="2024.9939999999999"/>
    <n v="6074.982"/>
    <n v="0"/>
    <n v="1898.0944"/>
    <n v="5694.2831999999999"/>
    <n v="6074.982"/>
  </r>
  <r>
    <n v="43909003"/>
    <n v="326"/>
    <n v="-1"/>
    <n v="296"/>
    <n v="20170828"/>
    <n v="20170907"/>
    <n v="20170904"/>
    <n v="1"/>
    <n v="3"/>
    <n v="714.70429999999999"/>
    <n v="2144.1129000000001"/>
    <n v="0"/>
    <n v="617.02809999999999"/>
    <n v="1851.0843"/>
    <n v="2144.1129000000001"/>
  </r>
  <r>
    <n v="43909004"/>
    <n v="326"/>
    <n v="-1"/>
    <n v="292"/>
    <n v="20170828"/>
    <n v="20170907"/>
    <n v="20170904"/>
    <n v="1"/>
    <n v="1"/>
    <n v="818.7"/>
    <n v="818.7"/>
    <n v="0"/>
    <n v="706.81100000000004"/>
    <n v="706.81100000000004"/>
    <n v="818.7"/>
  </r>
  <r>
    <n v="43909005"/>
    <n v="326"/>
    <n v="-1"/>
    <n v="347"/>
    <n v="20170828"/>
    <n v="20170907"/>
    <n v="20170904"/>
    <n v="1"/>
    <n v="2"/>
    <n v="2039.9939999999999"/>
    <n v="4079.9879999999998"/>
    <n v="0"/>
    <n v="1912.1543999999999"/>
    <n v="3824.3087999999998"/>
    <n v="4079.9879999999998"/>
  </r>
  <r>
    <n v="43909006"/>
    <n v="326"/>
    <n v="-1"/>
    <n v="351"/>
    <n v="20170828"/>
    <n v="20170907"/>
    <n v="20170904"/>
    <n v="1"/>
    <n v="3"/>
    <n v="2024.9939999999999"/>
    <n v="6074.982"/>
    <n v="0"/>
    <n v="1898.0944"/>
    <n v="5694.2831999999999"/>
    <n v="6074.982"/>
  </r>
  <r>
    <n v="43909007"/>
    <n v="326"/>
    <n v="-1"/>
    <n v="304"/>
    <n v="20170828"/>
    <n v="20170907"/>
    <n v="20170904"/>
    <n v="1"/>
    <n v="2"/>
    <n v="714.70429999999999"/>
    <n v="1429.4086"/>
    <n v="0"/>
    <n v="617.02809999999999"/>
    <n v="1234.0562"/>
    <n v="1429.4086"/>
  </r>
  <r>
    <n v="43909008"/>
    <n v="326"/>
    <n v="-1"/>
    <n v="300"/>
    <n v="20170828"/>
    <n v="20170907"/>
    <n v="20170904"/>
    <n v="1"/>
    <n v="1"/>
    <n v="809.76"/>
    <n v="809.76"/>
    <n v="0"/>
    <n v="699.09280000000001"/>
    <n v="699.09280000000001"/>
    <n v="809.76"/>
  </r>
  <r>
    <n v="43909009"/>
    <n v="326"/>
    <n v="-1"/>
    <n v="218"/>
    <n v="20170828"/>
    <n v="20170907"/>
    <n v="20170904"/>
    <n v="1"/>
    <n v="2"/>
    <n v="5.7"/>
    <n v="11.4"/>
    <n v="0"/>
    <n v="3.3963000000000001"/>
    <n v="6.7926000000000002"/>
    <n v="11.4"/>
  </r>
  <r>
    <n v="43910001"/>
    <n v="45"/>
    <n v="-1"/>
    <n v="326"/>
    <n v="20170829"/>
    <n v="20170908"/>
    <n v="20170905"/>
    <n v="5"/>
    <n v="2"/>
    <n v="419.45890000000003"/>
    <n v="838.91780000000006"/>
    <n v="0"/>
    <n v="413.1463"/>
    <n v="826.29259999999999"/>
    <n v="838.91780000000006"/>
  </r>
  <r>
    <n v="43910002"/>
    <n v="45"/>
    <n v="-1"/>
    <n v="322"/>
    <n v="20170829"/>
    <n v="20170908"/>
    <n v="20170905"/>
    <n v="5"/>
    <n v="4"/>
    <n v="419.45890000000003"/>
    <n v="1677.8356000000001"/>
    <n v="0"/>
    <n v="413.1463"/>
    <n v="1652.5852"/>
    <n v="1677.8356000000001"/>
  </r>
  <r>
    <n v="43910003"/>
    <n v="45"/>
    <n v="-1"/>
    <n v="319"/>
    <n v="20170829"/>
    <n v="20170908"/>
    <n v="20170905"/>
    <n v="5"/>
    <n v="4"/>
    <n v="874.79399999999998"/>
    <n v="3499.1759999999999"/>
    <n v="0"/>
    <n v="884.70830000000001"/>
    <n v="3538.8332"/>
    <n v="3499.1759999999999"/>
  </r>
  <r>
    <n v="43910004"/>
    <n v="45"/>
    <n v="-1"/>
    <n v="330"/>
    <n v="20170829"/>
    <n v="20170908"/>
    <n v="20170905"/>
    <n v="5"/>
    <n v="2"/>
    <n v="419.45890000000003"/>
    <n v="838.91780000000006"/>
    <n v="0"/>
    <n v="413.1463"/>
    <n v="826.29259999999999"/>
    <n v="838.91780000000006"/>
  </r>
  <r>
    <n v="43910005"/>
    <n v="45"/>
    <n v="-1"/>
    <n v="310"/>
    <n v="20170829"/>
    <n v="20170908"/>
    <n v="20170905"/>
    <n v="5"/>
    <n v="2"/>
    <n v="2146.962"/>
    <n v="4293.924"/>
    <n v="0"/>
    <n v="2171.2941999999998"/>
    <n v="4342.5883999999996"/>
    <n v="4293.924"/>
  </r>
  <r>
    <n v="43910006"/>
    <n v="45"/>
    <n v="-1"/>
    <n v="317"/>
    <n v="20170829"/>
    <n v="20170908"/>
    <n v="20170905"/>
    <n v="5"/>
    <n v="1"/>
    <n v="874.79399999999998"/>
    <n v="874.79399999999998"/>
    <n v="0"/>
    <n v="884.70830000000001"/>
    <n v="884.70830000000001"/>
    <n v="874.79399999999998"/>
  </r>
  <r>
    <n v="43910007"/>
    <n v="45"/>
    <n v="-1"/>
    <n v="276"/>
    <n v="20170829"/>
    <n v="20170908"/>
    <n v="20170905"/>
    <n v="5"/>
    <n v="1"/>
    <n v="356.89800000000002"/>
    <n v="356.89800000000002"/>
    <n v="0"/>
    <n v="352.13940000000002"/>
    <n v="352.13940000000002"/>
    <n v="356.89800000000002"/>
  </r>
  <r>
    <n v="43910008"/>
    <n v="45"/>
    <n v="-1"/>
    <n v="285"/>
    <n v="20170829"/>
    <n v="20170908"/>
    <n v="20170905"/>
    <n v="5"/>
    <n v="1"/>
    <n v="178.58080000000001"/>
    <n v="178.58080000000001"/>
    <n v="0"/>
    <n v="176.19970000000001"/>
    <n v="176.19970000000001"/>
    <n v="178.58080000000001"/>
  </r>
  <r>
    <n v="43910009"/>
    <n v="45"/>
    <n v="-1"/>
    <n v="342"/>
    <n v="20170829"/>
    <n v="20170908"/>
    <n v="20170905"/>
    <n v="5"/>
    <n v="3"/>
    <n v="419.45890000000003"/>
    <n v="1258.3767"/>
    <n v="0"/>
    <n v="413.1463"/>
    <n v="1239.4389000000001"/>
    <n v="1258.3767"/>
  </r>
  <r>
    <n v="43910010"/>
    <n v="45"/>
    <n v="-1"/>
    <n v="334"/>
    <n v="20170829"/>
    <n v="20170908"/>
    <n v="20170905"/>
    <n v="5"/>
    <n v="1"/>
    <n v="419.45890000000003"/>
    <n v="419.45890000000003"/>
    <n v="0"/>
    <n v="413.1463"/>
    <n v="413.1463"/>
    <n v="419.45890000000003"/>
  </r>
  <r>
    <n v="43910011"/>
    <n v="45"/>
    <n v="-1"/>
    <n v="338"/>
    <n v="20170829"/>
    <n v="20170908"/>
    <n v="20170905"/>
    <n v="5"/>
    <n v="1"/>
    <n v="419.45890000000003"/>
    <n v="419.45890000000003"/>
    <n v="0"/>
    <n v="413.1463"/>
    <n v="413.1463"/>
    <n v="419.45890000000003"/>
  </r>
  <r>
    <n v="43910012"/>
    <n v="45"/>
    <n v="-1"/>
    <n v="324"/>
    <n v="20170829"/>
    <n v="20170908"/>
    <n v="20170905"/>
    <n v="5"/>
    <n v="5"/>
    <n v="419.45890000000003"/>
    <n v="2097.2945"/>
    <n v="0"/>
    <n v="413.1463"/>
    <n v="2065.7314999999999"/>
    <n v="2097.2945"/>
  </r>
  <r>
    <n v="43910013"/>
    <n v="45"/>
    <n v="-1"/>
    <n v="275"/>
    <n v="20170829"/>
    <n v="20170908"/>
    <n v="20170905"/>
    <n v="5"/>
    <n v="1"/>
    <n v="356.89800000000002"/>
    <n v="356.89800000000002"/>
    <n v="0"/>
    <n v="352.13940000000002"/>
    <n v="352.13940000000002"/>
    <n v="356.89800000000002"/>
  </r>
  <r>
    <n v="43910014"/>
    <n v="45"/>
    <n v="-1"/>
    <n v="262"/>
    <n v="20170829"/>
    <n v="20170908"/>
    <n v="20170905"/>
    <n v="5"/>
    <n v="1"/>
    <n v="183.93819999999999"/>
    <n v="183.93819999999999"/>
    <n v="0"/>
    <n v="181.48570000000001"/>
    <n v="181.48570000000001"/>
    <n v="183.93819999999999"/>
  </r>
  <r>
    <n v="43910015"/>
    <n v="45"/>
    <n v="-1"/>
    <n v="264"/>
    <n v="20170829"/>
    <n v="20170908"/>
    <n v="20170905"/>
    <n v="5"/>
    <n v="2"/>
    <n v="183.93819999999999"/>
    <n v="367.87639999999999"/>
    <n v="0"/>
    <n v="181.48570000000001"/>
    <n v="362.97140000000002"/>
    <n v="367.87639999999999"/>
  </r>
  <r>
    <n v="43910016"/>
    <n v="45"/>
    <n v="-1"/>
    <n v="315"/>
    <n v="20170829"/>
    <n v="20170908"/>
    <n v="20170905"/>
    <n v="5"/>
    <n v="2"/>
    <n v="874.79399999999998"/>
    <n v="1749.588"/>
    <n v="0"/>
    <n v="884.70830000000001"/>
    <n v="1769.4166"/>
    <n v="1749.588"/>
  </r>
  <r>
    <n v="43911001"/>
    <n v="433"/>
    <n v="-1"/>
    <n v="322"/>
    <n v="20170829"/>
    <n v="20170908"/>
    <n v="20170905"/>
    <n v="1"/>
    <n v="7"/>
    <n v="419.45890000000003"/>
    <n v="2936.2123000000001"/>
    <n v="0"/>
    <n v="413.1463"/>
    <n v="2892.0241000000001"/>
    <n v="2936.2123000000001"/>
  </r>
  <r>
    <n v="43911002"/>
    <n v="433"/>
    <n v="-1"/>
    <n v="319"/>
    <n v="20170829"/>
    <n v="20170908"/>
    <n v="20170905"/>
    <n v="1"/>
    <n v="3"/>
    <n v="874.79399999999998"/>
    <n v="2624.3820000000001"/>
    <n v="0"/>
    <n v="884.70830000000001"/>
    <n v="2654.1248999999998"/>
    <n v="2624.3820000000001"/>
  </r>
  <r>
    <n v="43911003"/>
    <n v="433"/>
    <n v="-1"/>
    <n v="285"/>
    <n v="20170829"/>
    <n v="20170908"/>
    <n v="20170905"/>
    <n v="1"/>
    <n v="4"/>
    <n v="178.58080000000001"/>
    <n v="714.32320000000004"/>
    <n v="0"/>
    <n v="176.19970000000001"/>
    <n v="704.79880000000003"/>
    <n v="714.32320000000004"/>
  </r>
  <r>
    <n v="43911004"/>
    <n v="433"/>
    <n v="-1"/>
    <n v="315"/>
    <n v="20170829"/>
    <n v="20170908"/>
    <n v="20170905"/>
    <n v="1"/>
    <n v="3"/>
    <n v="874.79399999999998"/>
    <n v="2624.3820000000001"/>
    <n v="0"/>
    <n v="884.70830000000001"/>
    <n v="2654.1248999999998"/>
    <n v="2624.3820000000001"/>
  </r>
  <r>
    <n v="43911005"/>
    <n v="433"/>
    <n v="-1"/>
    <n v="262"/>
    <n v="20170829"/>
    <n v="20170908"/>
    <n v="20170905"/>
    <n v="1"/>
    <n v="2"/>
    <n v="183.93819999999999"/>
    <n v="367.87639999999999"/>
    <n v="0"/>
    <n v="181.48570000000001"/>
    <n v="362.97140000000002"/>
    <n v="367.87639999999999"/>
  </r>
  <r>
    <n v="43911006"/>
    <n v="433"/>
    <n v="-1"/>
    <n v="232"/>
    <n v="20170829"/>
    <n v="20170908"/>
    <n v="20170905"/>
    <n v="1"/>
    <n v="2"/>
    <n v="28.840399999999999"/>
    <n v="57.680799999999998"/>
    <n v="0"/>
    <n v="31.724399999999999"/>
    <n v="63.448799999999999"/>
    <n v="57.680799999999998"/>
  </r>
  <r>
    <n v="43911007"/>
    <n v="433"/>
    <n v="-1"/>
    <n v="326"/>
    <n v="20170829"/>
    <n v="20170908"/>
    <n v="20170905"/>
    <n v="1"/>
    <n v="4"/>
    <n v="419.45890000000003"/>
    <n v="1677.8356000000001"/>
    <n v="0"/>
    <n v="413.1463"/>
    <n v="1652.5852"/>
    <n v="1677.8356000000001"/>
  </r>
  <r>
    <n v="43911008"/>
    <n v="433"/>
    <n v="-1"/>
    <n v="223"/>
    <n v="20170829"/>
    <n v="20170908"/>
    <n v="20170905"/>
    <n v="1"/>
    <n v="2"/>
    <n v="5.1864999999999997"/>
    <n v="10.372999999999999"/>
    <n v="0"/>
    <n v="5.7051999999999996"/>
    <n v="11.410399999999999"/>
    <n v="10.372999999999999"/>
  </r>
  <r>
    <n v="43911009"/>
    <n v="433"/>
    <n v="-1"/>
    <n v="328"/>
    <n v="20170829"/>
    <n v="20170908"/>
    <n v="20170905"/>
    <n v="1"/>
    <n v="3"/>
    <n v="419.45890000000003"/>
    <n v="1258.3767"/>
    <n v="0"/>
    <n v="413.1463"/>
    <n v="1239.4389000000001"/>
    <n v="1258.3767"/>
  </r>
  <r>
    <n v="43911010"/>
    <n v="433"/>
    <n v="-1"/>
    <n v="324"/>
    <n v="20170829"/>
    <n v="20170908"/>
    <n v="20170905"/>
    <n v="1"/>
    <n v="3"/>
    <n v="419.45890000000003"/>
    <n v="1258.3767"/>
    <n v="0"/>
    <n v="413.1463"/>
    <n v="1239.4389000000001"/>
    <n v="1258.3767"/>
  </r>
  <r>
    <n v="43911011"/>
    <n v="433"/>
    <n v="-1"/>
    <n v="220"/>
    <n v="20170829"/>
    <n v="20170908"/>
    <n v="20170905"/>
    <n v="1"/>
    <n v="5"/>
    <n v="20.186499999999999"/>
    <n v="100.9325"/>
    <n v="0"/>
    <n v="12.027799999999999"/>
    <n v="60.139000000000003"/>
    <n v="100.9325"/>
  </r>
  <r>
    <n v="43911012"/>
    <n v="433"/>
    <n v="-1"/>
    <n v="314"/>
    <n v="20170829"/>
    <n v="20170908"/>
    <n v="20170905"/>
    <n v="1"/>
    <n v="2"/>
    <n v="2146.962"/>
    <n v="4293.924"/>
    <n v="0"/>
    <n v="2171.2941999999998"/>
    <n v="4342.5883999999996"/>
    <n v="4293.924"/>
  </r>
  <r>
    <n v="43911013"/>
    <n v="433"/>
    <n v="-1"/>
    <n v="332"/>
    <n v="20170829"/>
    <n v="20170908"/>
    <n v="20170905"/>
    <n v="1"/>
    <n v="1"/>
    <n v="419.45890000000003"/>
    <n v="419.45890000000003"/>
    <n v="0"/>
    <n v="413.1463"/>
    <n v="413.1463"/>
    <n v="419.45890000000003"/>
  </r>
  <r>
    <n v="43911014"/>
    <n v="433"/>
    <n v="-1"/>
    <n v="342"/>
    <n v="20170829"/>
    <n v="20170908"/>
    <n v="20170905"/>
    <n v="1"/>
    <n v="2"/>
    <n v="419.45890000000003"/>
    <n v="838.91780000000006"/>
    <n v="0"/>
    <n v="413.1463"/>
    <n v="826.29259999999999"/>
    <n v="838.91780000000006"/>
  </r>
  <r>
    <n v="43911015"/>
    <n v="433"/>
    <n v="-1"/>
    <n v="270"/>
    <n v="20170829"/>
    <n v="20170908"/>
    <n v="20170905"/>
    <n v="1"/>
    <n v="3"/>
    <n v="183.93819999999999"/>
    <n v="551.81460000000004"/>
    <n v="0"/>
    <n v="181.48570000000001"/>
    <n v="544.45709999999997"/>
    <n v="551.81460000000004"/>
  </r>
  <r>
    <n v="43912001"/>
    <n v="403"/>
    <n v="-1"/>
    <n v="317"/>
    <n v="20170830"/>
    <n v="20170909"/>
    <n v="20170906"/>
    <n v="4"/>
    <n v="1"/>
    <n v="874.79399999999998"/>
    <n v="874.79399999999998"/>
    <n v="0"/>
    <n v="884.70830000000001"/>
    <n v="884.70830000000001"/>
    <n v="874.79399999999998"/>
  </r>
  <r>
    <n v="43912002"/>
    <n v="403"/>
    <n v="-1"/>
    <n v="275"/>
    <n v="20170830"/>
    <n v="20170909"/>
    <n v="20170906"/>
    <n v="4"/>
    <n v="4"/>
    <n v="356.89800000000002"/>
    <n v="1427.5920000000001"/>
    <n v="0"/>
    <n v="352.13940000000002"/>
    <n v="1408.5576000000001"/>
    <n v="1427.5920000000001"/>
  </r>
  <r>
    <n v="43912003"/>
    <n v="403"/>
    <n v="-1"/>
    <n v="229"/>
    <n v="20170830"/>
    <n v="20170909"/>
    <n v="20170906"/>
    <n v="4"/>
    <n v="2"/>
    <n v="28.840399999999999"/>
    <n v="57.680799999999998"/>
    <n v="0"/>
    <n v="31.724399999999999"/>
    <n v="63.448799999999999"/>
    <n v="57.680799999999998"/>
  </r>
  <r>
    <n v="43912004"/>
    <n v="403"/>
    <n v="-1"/>
    <n v="322"/>
    <n v="20170830"/>
    <n v="20170909"/>
    <n v="20170906"/>
    <n v="4"/>
    <n v="1"/>
    <n v="419.45890000000003"/>
    <n v="419.45890000000003"/>
    <n v="0"/>
    <n v="413.1463"/>
    <n v="413.1463"/>
    <n v="419.45890000000003"/>
  </r>
  <r>
    <n v="43912005"/>
    <n v="403"/>
    <n v="-1"/>
    <n v="235"/>
    <n v="20170830"/>
    <n v="20170909"/>
    <n v="20170906"/>
    <n v="4"/>
    <n v="3"/>
    <n v="28.840399999999999"/>
    <n v="86.521199999999993"/>
    <n v="0"/>
    <n v="31.724399999999999"/>
    <n v="95.173199999999994"/>
    <n v="86.521199999999993"/>
  </r>
  <r>
    <n v="43912006"/>
    <n v="403"/>
    <n v="-1"/>
    <n v="324"/>
    <n v="20170830"/>
    <n v="20170909"/>
    <n v="20170906"/>
    <n v="4"/>
    <n v="5"/>
    <n v="419.45890000000003"/>
    <n v="2097.2945"/>
    <n v="0"/>
    <n v="413.1463"/>
    <n v="2065.7314999999999"/>
    <n v="2097.2945"/>
  </r>
  <r>
    <n v="43912007"/>
    <n v="403"/>
    <n v="-1"/>
    <n v="262"/>
    <n v="20170830"/>
    <n v="20170909"/>
    <n v="20170906"/>
    <n v="4"/>
    <n v="2"/>
    <n v="183.93819999999999"/>
    <n v="367.87639999999999"/>
    <n v="0"/>
    <n v="181.48570000000001"/>
    <n v="362.97140000000002"/>
    <n v="367.87639999999999"/>
  </r>
  <r>
    <n v="43912008"/>
    <n v="403"/>
    <n v="-1"/>
    <n v="316"/>
    <n v="20170830"/>
    <n v="20170909"/>
    <n v="20170906"/>
    <n v="4"/>
    <n v="1"/>
    <n v="874.79399999999998"/>
    <n v="874.79399999999998"/>
    <n v="0"/>
    <n v="884.70830000000001"/>
    <n v="884.70830000000001"/>
    <n v="874.79399999999998"/>
  </r>
  <r>
    <n v="43912009"/>
    <n v="403"/>
    <n v="-1"/>
    <n v="332"/>
    <n v="20170830"/>
    <n v="20170909"/>
    <n v="20170906"/>
    <n v="4"/>
    <n v="2"/>
    <n v="419.45890000000003"/>
    <n v="838.91780000000006"/>
    <n v="0"/>
    <n v="413.1463"/>
    <n v="826.29259999999999"/>
    <n v="838.91780000000006"/>
  </r>
  <r>
    <n v="43912010"/>
    <n v="403"/>
    <n v="-1"/>
    <n v="270"/>
    <n v="20170830"/>
    <n v="20170909"/>
    <n v="20170906"/>
    <n v="4"/>
    <n v="1"/>
    <n v="183.93819999999999"/>
    <n v="183.93819999999999"/>
    <n v="0"/>
    <n v="181.48570000000001"/>
    <n v="181.48570000000001"/>
    <n v="183.93819999999999"/>
  </r>
  <r>
    <n v="43912011"/>
    <n v="403"/>
    <n v="-1"/>
    <n v="212"/>
    <n v="20170830"/>
    <n v="20170909"/>
    <n v="20170906"/>
    <n v="4"/>
    <n v="2"/>
    <n v="20.186499999999999"/>
    <n v="40.372999999999998"/>
    <n v="0"/>
    <n v="12.027799999999999"/>
    <n v="24.055599999999998"/>
    <n v="40.372999999999998"/>
  </r>
  <r>
    <n v="43912012"/>
    <n v="403"/>
    <n v="-1"/>
    <n v="342"/>
    <n v="20170830"/>
    <n v="20170909"/>
    <n v="20170906"/>
    <n v="4"/>
    <n v="2"/>
    <n v="419.45890000000003"/>
    <n v="838.91780000000006"/>
    <n v="0"/>
    <n v="413.1463"/>
    <n v="826.29259999999999"/>
    <n v="838.91780000000006"/>
  </r>
  <r>
    <n v="43912013"/>
    <n v="403"/>
    <n v="-1"/>
    <n v="314"/>
    <n v="20170830"/>
    <n v="20170909"/>
    <n v="20170906"/>
    <n v="4"/>
    <n v="1"/>
    <n v="2146.962"/>
    <n v="2146.962"/>
    <n v="0"/>
    <n v="2171.2941999999998"/>
    <n v="2171.2941999999998"/>
    <n v="2146.962"/>
  </r>
  <r>
    <n v="43912014"/>
    <n v="403"/>
    <n v="-1"/>
    <n v="215"/>
    <n v="20170830"/>
    <n v="20170909"/>
    <n v="20170906"/>
    <n v="4"/>
    <n v="1"/>
    <n v="20.186499999999999"/>
    <n v="20.186499999999999"/>
    <n v="0"/>
    <n v="12.027799999999999"/>
    <n v="12.027799999999999"/>
    <n v="20.186499999999999"/>
  </r>
  <r>
    <n v="43912015"/>
    <n v="403"/>
    <n v="-1"/>
    <n v="285"/>
    <n v="20170830"/>
    <n v="20170909"/>
    <n v="20170906"/>
    <n v="4"/>
    <n v="1"/>
    <n v="178.58080000000001"/>
    <n v="178.58080000000001"/>
    <n v="0"/>
    <n v="176.19970000000001"/>
    <n v="176.19970000000001"/>
    <n v="178.58080000000001"/>
  </r>
  <r>
    <n v="43912016"/>
    <n v="403"/>
    <n v="-1"/>
    <n v="315"/>
    <n v="20170830"/>
    <n v="20170909"/>
    <n v="20170906"/>
    <n v="4"/>
    <n v="3"/>
    <n v="874.79399999999998"/>
    <n v="2624.3820000000001"/>
    <n v="0"/>
    <n v="884.70830000000001"/>
    <n v="2654.1248999999998"/>
    <n v="2624.3820000000001"/>
  </r>
  <r>
    <n v="43913001"/>
    <n v="40"/>
    <n v="-1"/>
    <n v="349"/>
    <n v="20170830"/>
    <n v="20170909"/>
    <n v="20170906"/>
    <n v="4"/>
    <n v="4"/>
    <n v="2024.9939999999999"/>
    <n v="8099.9759999999997"/>
    <n v="0"/>
    <n v="1898.0944"/>
    <n v="7592.3775999999998"/>
    <n v="8099.9759999999997"/>
  </r>
  <r>
    <n v="43913002"/>
    <n v="40"/>
    <n v="-1"/>
    <n v="344"/>
    <n v="20170830"/>
    <n v="20170909"/>
    <n v="20170906"/>
    <n v="4"/>
    <n v="2"/>
    <n v="2039.9939999999999"/>
    <n v="4079.9879999999998"/>
    <n v="0"/>
    <n v="1912.1543999999999"/>
    <n v="3824.3087999999998"/>
    <n v="4079.9879999999998"/>
  </r>
  <r>
    <n v="43913003"/>
    <n v="40"/>
    <n v="-1"/>
    <n v="232"/>
    <n v="20170830"/>
    <n v="20170909"/>
    <n v="20170906"/>
    <n v="4"/>
    <n v="1"/>
    <n v="28.840399999999999"/>
    <n v="28.840399999999999"/>
    <n v="0"/>
    <n v="31.724399999999999"/>
    <n v="31.724399999999999"/>
    <n v="28.840399999999999"/>
  </r>
  <r>
    <n v="43913004"/>
    <n v="40"/>
    <n v="-1"/>
    <n v="345"/>
    <n v="20170830"/>
    <n v="20170909"/>
    <n v="20170906"/>
    <n v="4"/>
    <n v="1"/>
    <n v="2039.9939999999999"/>
    <n v="2039.9939999999999"/>
    <n v="0"/>
    <n v="1912.1543999999999"/>
    <n v="1912.1543999999999"/>
    <n v="2039.9939999999999"/>
  </r>
  <r>
    <n v="43913005"/>
    <n v="40"/>
    <n v="-1"/>
    <n v="351"/>
    <n v="20170830"/>
    <n v="20170909"/>
    <n v="20170906"/>
    <n v="4"/>
    <n v="2"/>
    <n v="2024.9939999999999"/>
    <n v="4049.9879999999998"/>
    <n v="0"/>
    <n v="1898.0944"/>
    <n v="3796.1887999999999"/>
    <n v="4049.9879999999998"/>
  </r>
  <r>
    <n v="43913006"/>
    <n v="40"/>
    <n v="-1"/>
    <n v="215"/>
    <n v="20170830"/>
    <n v="20170909"/>
    <n v="20170906"/>
    <n v="4"/>
    <n v="1"/>
    <n v="20.186499999999999"/>
    <n v="20.186499999999999"/>
    <n v="0"/>
    <n v="12.027799999999999"/>
    <n v="12.027799999999999"/>
    <n v="20.186499999999999"/>
  </r>
  <r>
    <n v="43913007"/>
    <n v="40"/>
    <n v="-1"/>
    <n v="350"/>
    <n v="20170830"/>
    <n v="20170909"/>
    <n v="20170906"/>
    <n v="4"/>
    <n v="5"/>
    <n v="2024.9939999999999"/>
    <n v="10124.969999999999"/>
    <n v="0"/>
    <n v="1898.0944"/>
    <n v="9490.4719999999998"/>
    <n v="10124.969999999999"/>
  </r>
  <r>
    <n v="43913008"/>
    <n v="40"/>
    <n v="-1"/>
    <n v="348"/>
    <n v="20170830"/>
    <n v="20170909"/>
    <n v="20170906"/>
    <n v="4"/>
    <n v="4"/>
    <n v="2024.9939999999999"/>
    <n v="8099.9759999999997"/>
    <n v="0"/>
    <n v="1898.0944"/>
    <n v="7592.3775999999998"/>
    <n v="8099.9759999999997"/>
  </r>
  <r>
    <n v="43913009"/>
    <n v="40"/>
    <n v="-1"/>
    <n v="223"/>
    <n v="20170830"/>
    <n v="20170909"/>
    <n v="20170906"/>
    <n v="4"/>
    <n v="2"/>
    <n v="5.1864999999999997"/>
    <n v="10.372999999999999"/>
    <n v="0"/>
    <n v="5.7051999999999996"/>
    <n v="11.410399999999999"/>
    <n v="10.372999999999999"/>
  </r>
  <r>
    <n v="43913010"/>
    <n v="40"/>
    <n v="-1"/>
    <n v="212"/>
    <n v="20170830"/>
    <n v="20170909"/>
    <n v="20170906"/>
    <n v="4"/>
    <n v="5"/>
    <n v="20.186499999999999"/>
    <n v="100.9325"/>
    <n v="0"/>
    <n v="12.027799999999999"/>
    <n v="60.139000000000003"/>
    <n v="100.9325"/>
  </r>
  <r>
    <n v="43913011"/>
    <n v="40"/>
    <n v="-1"/>
    <n v="218"/>
    <n v="20170830"/>
    <n v="20170909"/>
    <n v="20170906"/>
    <n v="4"/>
    <n v="5"/>
    <n v="5.7"/>
    <n v="28.5"/>
    <n v="0"/>
    <n v="3.3963000000000001"/>
    <n v="16.9815"/>
    <n v="28.5"/>
  </r>
  <r>
    <n v="43913012"/>
    <n v="40"/>
    <n v="-1"/>
    <n v="220"/>
    <n v="20170830"/>
    <n v="20170909"/>
    <n v="20170906"/>
    <n v="4"/>
    <n v="2"/>
    <n v="20.186499999999999"/>
    <n v="40.372999999999998"/>
    <n v="0"/>
    <n v="12.027799999999999"/>
    <n v="24.055599999999998"/>
    <n v="40.372999999999998"/>
  </r>
  <r>
    <n v="43914001"/>
    <n v="401"/>
    <n v="-1"/>
    <n v="351"/>
    <n v="20170830"/>
    <n v="20170909"/>
    <n v="20170906"/>
    <n v="1"/>
    <n v="1"/>
    <n v="2024.9939999999999"/>
    <n v="2024.9939999999999"/>
    <n v="0"/>
    <n v="1898.0944"/>
    <n v="1898.0944"/>
    <n v="2024.9939999999999"/>
  </r>
  <r>
    <n v="43914002"/>
    <n v="401"/>
    <n v="-1"/>
    <n v="218"/>
    <n v="20170830"/>
    <n v="20170909"/>
    <n v="20170906"/>
    <n v="1"/>
    <n v="4"/>
    <n v="5.7"/>
    <n v="22.8"/>
    <n v="0"/>
    <n v="3.3963000000000001"/>
    <n v="13.5852"/>
    <n v="22.8"/>
  </r>
  <r>
    <n v="43914003"/>
    <n v="401"/>
    <n v="-1"/>
    <n v="346"/>
    <n v="20170830"/>
    <n v="20170909"/>
    <n v="20170906"/>
    <n v="1"/>
    <n v="1"/>
    <n v="2039.9939999999999"/>
    <n v="2039.9939999999999"/>
    <n v="0"/>
    <n v="1912.1543999999999"/>
    <n v="1912.1543999999999"/>
    <n v="2039.9939999999999"/>
  </r>
  <r>
    <n v="43914004"/>
    <n v="401"/>
    <n v="-1"/>
    <n v="349"/>
    <n v="20170830"/>
    <n v="20170909"/>
    <n v="20170906"/>
    <n v="1"/>
    <n v="1"/>
    <n v="2024.9939999999999"/>
    <n v="2024.9939999999999"/>
    <n v="0"/>
    <n v="1898.0944"/>
    <n v="1898.0944"/>
    <n v="2024.9939999999999"/>
  </r>
  <r>
    <n v="43914005"/>
    <n v="401"/>
    <n v="-1"/>
    <n v="344"/>
    <n v="20170830"/>
    <n v="20170909"/>
    <n v="20170906"/>
    <n v="1"/>
    <n v="1"/>
    <n v="2039.9939999999999"/>
    <n v="2039.9939999999999"/>
    <n v="0"/>
    <n v="1912.1543999999999"/>
    <n v="1912.1543999999999"/>
    <n v="2039.9939999999999"/>
  </r>
  <r>
    <n v="43915001"/>
    <n v="287"/>
    <n v="-1"/>
    <n v="351"/>
    <n v="20170831"/>
    <n v="20170910"/>
    <n v="20170907"/>
    <n v="3"/>
    <n v="2"/>
    <n v="2024.9939999999999"/>
    <n v="4049.9879999999998"/>
    <n v="0"/>
    <n v="1898.0944"/>
    <n v="3796.1887999999999"/>
    <n v="4049.9879999999998"/>
  </r>
  <r>
    <n v="43916001"/>
    <n v="348"/>
    <n v="-1"/>
    <n v="348"/>
    <n v="20170831"/>
    <n v="20170910"/>
    <n v="20170907"/>
    <n v="3"/>
    <n v="5"/>
    <n v="2024.9939999999999"/>
    <n v="10124.969999999999"/>
    <n v="0"/>
    <n v="1898.0944"/>
    <n v="9490.4719999999998"/>
    <n v="10124.969999999999"/>
  </r>
  <r>
    <n v="43916002"/>
    <n v="348"/>
    <n v="-1"/>
    <n v="229"/>
    <n v="20170831"/>
    <n v="20170910"/>
    <n v="20170907"/>
    <n v="3"/>
    <n v="3"/>
    <n v="28.840399999999999"/>
    <n v="86.521199999999993"/>
    <n v="0"/>
    <n v="31.724399999999999"/>
    <n v="95.173199999999994"/>
    <n v="86.521199999999993"/>
  </r>
  <r>
    <n v="43916003"/>
    <n v="348"/>
    <n v="-1"/>
    <n v="349"/>
    <n v="20170831"/>
    <n v="20170910"/>
    <n v="20170907"/>
    <n v="3"/>
    <n v="6"/>
    <n v="2024.9939999999999"/>
    <n v="12149.964"/>
    <n v="0"/>
    <n v="1898.0944"/>
    <n v="11388.5664"/>
    <n v="12149.964"/>
  </r>
  <r>
    <n v="43916004"/>
    <n v="348"/>
    <n v="-1"/>
    <n v="215"/>
    <n v="20170831"/>
    <n v="20170910"/>
    <n v="20170907"/>
    <n v="3"/>
    <n v="2"/>
    <n v="20.186499999999999"/>
    <n v="40.372999999999998"/>
    <n v="0"/>
    <n v="12.027799999999999"/>
    <n v="24.055599999999998"/>
    <n v="40.372999999999998"/>
  </r>
  <r>
    <n v="43916005"/>
    <n v="348"/>
    <n v="-1"/>
    <n v="235"/>
    <n v="20170831"/>
    <n v="20170910"/>
    <n v="20170907"/>
    <n v="3"/>
    <n v="2"/>
    <n v="28.840399999999999"/>
    <n v="57.680799999999998"/>
    <n v="0"/>
    <n v="31.724399999999999"/>
    <n v="63.448799999999999"/>
    <n v="57.680799999999998"/>
  </r>
  <r>
    <n v="43916006"/>
    <n v="348"/>
    <n v="-1"/>
    <n v="347"/>
    <n v="20170831"/>
    <n v="20170910"/>
    <n v="20170907"/>
    <n v="3"/>
    <n v="3"/>
    <n v="2039.9939999999999"/>
    <n v="6119.982"/>
    <n v="0"/>
    <n v="1912.1543999999999"/>
    <n v="5736.4632000000001"/>
    <n v="6119.982"/>
  </r>
  <r>
    <n v="43916007"/>
    <n v="348"/>
    <n v="-1"/>
    <n v="300"/>
    <n v="20170831"/>
    <n v="20170910"/>
    <n v="20170907"/>
    <n v="3"/>
    <n v="1"/>
    <n v="809.76"/>
    <n v="809.76"/>
    <n v="0"/>
    <n v="699.09280000000001"/>
    <n v="699.09280000000001"/>
    <n v="809.76"/>
  </r>
  <r>
    <n v="43916008"/>
    <n v="348"/>
    <n v="-1"/>
    <n v="220"/>
    <n v="20170831"/>
    <n v="20170910"/>
    <n v="20170907"/>
    <n v="3"/>
    <n v="2"/>
    <n v="20.186499999999999"/>
    <n v="40.372999999999998"/>
    <n v="0"/>
    <n v="12.027799999999999"/>
    <n v="24.055599999999998"/>
    <n v="40.372999999999998"/>
  </r>
  <r>
    <n v="43916009"/>
    <n v="348"/>
    <n v="-1"/>
    <n v="223"/>
    <n v="20170831"/>
    <n v="20170910"/>
    <n v="20170907"/>
    <n v="3"/>
    <n v="2"/>
    <n v="5.1864999999999997"/>
    <n v="10.372999999999999"/>
    <n v="0"/>
    <n v="5.7051999999999996"/>
    <n v="11.410399999999999"/>
    <n v="10.372999999999999"/>
  </r>
  <r>
    <n v="43916010"/>
    <n v="348"/>
    <n v="-1"/>
    <n v="346"/>
    <n v="20170831"/>
    <n v="20170910"/>
    <n v="20170907"/>
    <n v="3"/>
    <n v="2"/>
    <n v="2039.9939999999999"/>
    <n v="4079.9879999999998"/>
    <n v="0"/>
    <n v="1912.1543999999999"/>
    <n v="3824.3087999999998"/>
    <n v="4079.9879999999998"/>
  </r>
  <r>
    <n v="43916011"/>
    <n v="348"/>
    <n v="-1"/>
    <n v="212"/>
    <n v="20170831"/>
    <n v="20170910"/>
    <n v="20170907"/>
    <n v="3"/>
    <n v="2"/>
    <n v="20.186499999999999"/>
    <n v="40.372999999999998"/>
    <n v="0"/>
    <n v="12.027799999999999"/>
    <n v="24.055599999999998"/>
    <n v="40.372999999999998"/>
  </r>
  <r>
    <n v="43916012"/>
    <n v="348"/>
    <n v="-1"/>
    <n v="292"/>
    <n v="20170831"/>
    <n v="20170910"/>
    <n v="20170907"/>
    <n v="3"/>
    <n v="2"/>
    <n v="818.7"/>
    <n v="1637.4"/>
    <n v="0"/>
    <n v="706.81100000000004"/>
    <n v="1413.6220000000001"/>
    <n v="1637.4"/>
  </r>
  <r>
    <n v="43916013"/>
    <n v="348"/>
    <n v="-1"/>
    <n v="345"/>
    <n v="20170831"/>
    <n v="20170910"/>
    <n v="20170907"/>
    <n v="3"/>
    <n v="2"/>
    <n v="2039.9939999999999"/>
    <n v="4079.9879999999998"/>
    <n v="0"/>
    <n v="1912.1543999999999"/>
    <n v="3824.3087999999998"/>
    <n v="4079.9879999999998"/>
  </r>
  <r>
    <n v="43916014"/>
    <n v="348"/>
    <n v="-1"/>
    <n v="232"/>
    <n v="20170831"/>
    <n v="20170910"/>
    <n v="20170907"/>
    <n v="3"/>
    <n v="6"/>
    <n v="28.840399999999999"/>
    <n v="173.04239999999999"/>
    <n v="0"/>
    <n v="31.724399999999999"/>
    <n v="190.34639999999999"/>
    <n v="173.04239999999999"/>
  </r>
  <r>
    <n v="43917001"/>
    <n v="218"/>
    <n v="-1"/>
    <n v="332"/>
    <n v="20170831"/>
    <n v="20170910"/>
    <n v="20170907"/>
    <n v="1"/>
    <n v="3"/>
    <n v="419.45890000000003"/>
    <n v="1258.3767"/>
    <n v="0"/>
    <n v="413.1463"/>
    <n v="1239.4389000000001"/>
    <n v="1258.3767"/>
  </r>
  <r>
    <n v="43917002"/>
    <n v="218"/>
    <n v="-1"/>
    <n v="328"/>
    <n v="20170831"/>
    <n v="20170910"/>
    <n v="20170907"/>
    <n v="1"/>
    <n v="3"/>
    <n v="419.45890000000003"/>
    <n v="1258.3767"/>
    <n v="0"/>
    <n v="413.1463"/>
    <n v="1239.4389000000001"/>
    <n v="1258.3767"/>
  </r>
  <r>
    <n v="43917003"/>
    <n v="218"/>
    <n v="-1"/>
    <n v="314"/>
    <n v="20170831"/>
    <n v="20170910"/>
    <n v="20170907"/>
    <n v="1"/>
    <n v="2"/>
    <n v="2146.962"/>
    <n v="4293.924"/>
    <n v="0"/>
    <n v="2171.2941999999998"/>
    <n v="4342.5883999999996"/>
    <n v="4293.924"/>
  </r>
  <r>
    <n v="43917004"/>
    <n v="218"/>
    <n v="-1"/>
    <n v="285"/>
    <n v="20170831"/>
    <n v="20170910"/>
    <n v="20170907"/>
    <n v="1"/>
    <n v="2"/>
    <n v="178.58080000000001"/>
    <n v="357.16160000000002"/>
    <n v="0"/>
    <n v="176.19970000000001"/>
    <n v="352.39940000000001"/>
    <n v="357.16160000000002"/>
  </r>
  <r>
    <n v="43917005"/>
    <n v="218"/>
    <n v="-1"/>
    <n v="270"/>
    <n v="20170831"/>
    <n v="20170910"/>
    <n v="20170907"/>
    <n v="1"/>
    <n v="3"/>
    <n v="183.93819999999999"/>
    <n v="551.81460000000004"/>
    <n v="0"/>
    <n v="181.48570000000001"/>
    <n v="544.45709999999997"/>
    <n v="551.81460000000004"/>
  </r>
  <r>
    <n v="43917006"/>
    <n v="218"/>
    <n v="-1"/>
    <n v="220"/>
    <n v="20170831"/>
    <n v="20170910"/>
    <n v="20170907"/>
    <n v="1"/>
    <n v="3"/>
    <n v="20.186499999999999"/>
    <n v="60.5595"/>
    <n v="0"/>
    <n v="12.027799999999999"/>
    <n v="36.083399999999997"/>
    <n v="60.5595"/>
  </r>
  <r>
    <n v="43917007"/>
    <n v="218"/>
    <n v="-1"/>
    <n v="223"/>
    <n v="20170831"/>
    <n v="20170910"/>
    <n v="20170907"/>
    <n v="1"/>
    <n v="4"/>
    <n v="5.1864999999999997"/>
    <n v="20.745999999999999"/>
    <n v="0"/>
    <n v="5.7051999999999996"/>
    <n v="22.820799999999998"/>
    <n v="20.745999999999999"/>
  </r>
  <r>
    <n v="43917008"/>
    <n v="218"/>
    <n v="-1"/>
    <n v="315"/>
    <n v="20170831"/>
    <n v="20170910"/>
    <n v="20170907"/>
    <n v="1"/>
    <n v="5"/>
    <n v="874.79399999999998"/>
    <n v="4373.97"/>
    <n v="0"/>
    <n v="884.70830000000001"/>
    <n v="4423.5415000000003"/>
    <n v="4373.97"/>
  </r>
  <r>
    <n v="43917009"/>
    <n v="218"/>
    <n v="-1"/>
    <n v="324"/>
    <n v="20170831"/>
    <n v="20170910"/>
    <n v="20170907"/>
    <n v="1"/>
    <n v="1"/>
    <n v="419.45890000000003"/>
    <n v="419.45890000000003"/>
    <n v="0"/>
    <n v="413.1463"/>
    <n v="413.1463"/>
    <n v="419.45890000000003"/>
  </r>
  <r>
    <n v="43917010"/>
    <n v="218"/>
    <n v="-1"/>
    <n v="326"/>
    <n v="20170831"/>
    <n v="20170910"/>
    <n v="20170907"/>
    <n v="1"/>
    <n v="3"/>
    <n v="419.45890000000003"/>
    <n v="1258.3767"/>
    <n v="0"/>
    <n v="413.1463"/>
    <n v="1239.4389000000001"/>
    <n v="1258.3767"/>
  </r>
  <r>
    <n v="43917011"/>
    <n v="218"/>
    <n v="-1"/>
    <n v="319"/>
    <n v="20170831"/>
    <n v="20170910"/>
    <n v="20170907"/>
    <n v="1"/>
    <n v="7"/>
    <n v="874.79399999999998"/>
    <n v="6123.558"/>
    <n v="0"/>
    <n v="884.70830000000001"/>
    <n v="6192.9580999999998"/>
    <n v="6123.558"/>
  </r>
  <r>
    <n v="43917012"/>
    <n v="218"/>
    <n v="-1"/>
    <n v="232"/>
    <n v="20170831"/>
    <n v="20170910"/>
    <n v="20170907"/>
    <n v="1"/>
    <n v="6"/>
    <n v="28.840399999999999"/>
    <n v="173.04239999999999"/>
    <n v="0"/>
    <n v="31.724399999999999"/>
    <n v="190.34639999999999"/>
    <n v="173.04239999999999"/>
  </r>
  <r>
    <n v="43917013"/>
    <n v="218"/>
    <n v="-1"/>
    <n v="262"/>
    <n v="20170831"/>
    <n v="20170910"/>
    <n v="20170907"/>
    <n v="1"/>
    <n v="2"/>
    <n v="183.93819999999999"/>
    <n v="367.87639999999999"/>
    <n v="0"/>
    <n v="181.48570000000001"/>
    <n v="362.97140000000002"/>
    <n v="367.87639999999999"/>
  </r>
  <r>
    <n v="43917014"/>
    <n v="218"/>
    <n v="-1"/>
    <n v="342"/>
    <n v="20170831"/>
    <n v="20170910"/>
    <n v="20170907"/>
    <n v="1"/>
    <n v="2"/>
    <n v="419.45890000000003"/>
    <n v="838.91780000000006"/>
    <n v="0"/>
    <n v="413.1463"/>
    <n v="826.29259999999999"/>
    <n v="838.91780000000006"/>
  </r>
  <r>
    <n v="44074001"/>
    <n v="216"/>
    <n v="-1"/>
    <n v="326"/>
    <n v="20170901"/>
    <n v="20170911"/>
    <n v="20170908"/>
    <n v="2"/>
    <n v="1"/>
    <n v="419.45890000000003"/>
    <n v="419.45890000000003"/>
    <n v="0"/>
    <n v="413.1463"/>
    <n v="413.1463"/>
    <n v="419.45890000000003"/>
  </r>
  <r>
    <n v="44074002"/>
    <n v="216"/>
    <n v="-1"/>
    <n v="223"/>
    <n v="20170901"/>
    <n v="20170911"/>
    <n v="20170908"/>
    <n v="2"/>
    <n v="1"/>
    <n v="5.1864999999999997"/>
    <n v="5.1864999999999997"/>
    <n v="0"/>
    <n v="5.7051999999999996"/>
    <n v="5.7051999999999996"/>
    <n v="5.1864999999999997"/>
  </r>
  <r>
    <n v="44074003"/>
    <n v="216"/>
    <n v="-1"/>
    <n v="342"/>
    <n v="20170901"/>
    <n v="20170911"/>
    <n v="20170908"/>
    <n v="2"/>
    <n v="1"/>
    <n v="419.45890000000003"/>
    <n v="419.45890000000003"/>
    <n v="0"/>
    <n v="413.1463"/>
    <n v="413.1463"/>
    <n v="419.45890000000003"/>
  </r>
  <r>
    <n v="44075001"/>
    <n v="92"/>
    <n v="-1"/>
    <n v="346"/>
    <n v="20170901"/>
    <n v="20170911"/>
    <n v="20170908"/>
    <n v="1"/>
    <n v="1"/>
    <n v="2039.9939999999999"/>
    <n v="2039.9939999999999"/>
    <n v="0"/>
    <n v="1912.1543999999999"/>
    <n v="1912.1543999999999"/>
    <n v="2039.9939999999999"/>
  </r>
  <r>
    <n v="44075002"/>
    <n v="92"/>
    <n v="-1"/>
    <n v="344"/>
    <n v="20170901"/>
    <n v="20170911"/>
    <n v="20170908"/>
    <n v="1"/>
    <n v="4"/>
    <n v="2039.9939999999999"/>
    <n v="8159.9759999999997"/>
    <n v="0"/>
    <n v="1912.1543999999999"/>
    <n v="7648.6175999999996"/>
    <n v="8159.9759999999997"/>
  </r>
  <r>
    <n v="44075003"/>
    <n v="92"/>
    <n v="-1"/>
    <n v="350"/>
    <n v="20170901"/>
    <n v="20170911"/>
    <n v="20170908"/>
    <n v="1"/>
    <n v="1"/>
    <n v="2024.9939999999999"/>
    <n v="2024.9939999999999"/>
    <n v="0"/>
    <n v="1898.0944"/>
    <n v="1898.0944"/>
    <n v="2024.9939999999999"/>
  </r>
  <r>
    <n v="44075004"/>
    <n v="92"/>
    <n v="-1"/>
    <n v="351"/>
    <n v="20170901"/>
    <n v="20170911"/>
    <n v="20170908"/>
    <n v="1"/>
    <n v="2"/>
    <n v="2024.9939999999999"/>
    <n v="4049.9879999999998"/>
    <n v="0"/>
    <n v="1898.0944"/>
    <n v="3796.1887999999999"/>
    <n v="4049.9879999999998"/>
  </r>
  <r>
    <n v="44075005"/>
    <n v="92"/>
    <n v="-1"/>
    <n v="218"/>
    <n v="20170901"/>
    <n v="20170911"/>
    <n v="20170908"/>
    <n v="1"/>
    <n v="2"/>
    <n v="5.7"/>
    <n v="11.4"/>
    <n v="0"/>
    <n v="3.3963000000000001"/>
    <n v="6.7926000000000002"/>
    <n v="11.4"/>
  </r>
  <r>
    <n v="44075006"/>
    <n v="92"/>
    <n v="-1"/>
    <n v="219"/>
    <n v="20170901"/>
    <n v="20170911"/>
    <n v="20170908"/>
    <n v="1"/>
    <n v="1"/>
    <n v="5.7"/>
    <n v="5.7"/>
    <n v="0"/>
    <n v="3.3963000000000001"/>
    <n v="3.3963000000000001"/>
    <n v="5.7"/>
  </r>
  <r>
    <n v="44075007"/>
    <n v="92"/>
    <n v="-1"/>
    <n v="348"/>
    <n v="20170901"/>
    <n v="20170911"/>
    <n v="20170908"/>
    <n v="1"/>
    <n v="2"/>
    <n v="2024.9939999999999"/>
    <n v="4049.9879999999998"/>
    <n v="0"/>
    <n v="1898.0944"/>
    <n v="3796.1887999999999"/>
    <n v="4049.9879999999998"/>
  </r>
  <r>
    <n v="44075008"/>
    <n v="92"/>
    <n v="-1"/>
    <n v="345"/>
    <n v="20170901"/>
    <n v="20170911"/>
    <n v="20170908"/>
    <n v="1"/>
    <n v="2"/>
    <n v="2039.9939999999999"/>
    <n v="4079.9879999999998"/>
    <n v="0"/>
    <n v="1912.1543999999999"/>
    <n v="3824.3087999999998"/>
    <n v="4079.9879999999998"/>
  </r>
  <r>
    <n v="44075009"/>
    <n v="92"/>
    <n v="-1"/>
    <n v="349"/>
    <n v="20170901"/>
    <n v="20170911"/>
    <n v="20170908"/>
    <n v="1"/>
    <n v="1"/>
    <n v="2024.9939999999999"/>
    <n v="2024.9939999999999"/>
    <n v="0"/>
    <n v="1898.0944"/>
    <n v="1898.0944"/>
    <n v="2024.9939999999999"/>
  </r>
  <r>
    <n v="44076001"/>
    <n v="562"/>
    <n v="-1"/>
    <n v="344"/>
    <n v="20170902"/>
    <n v="20170912"/>
    <n v="20170909"/>
    <n v="3"/>
    <n v="1"/>
    <n v="2039.9939999999999"/>
    <n v="2039.9939999999999"/>
    <n v="0"/>
    <n v="1912.1543999999999"/>
    <n v="1912.1543999999999"/>
    <n v="2039.9939999999999"/>
  </r>
  <r>
    <n v="44076002"/>
    <n v="562"/>
    <n v="-1"/>
    <n v="345"/>
    <n v="20170902"/>
    <n v="20170912"/>
    <n v="20170909"/>
    <n v="3"/>
    <n v="1"/>
    <n v="2039.9939999999999"/>
    <n v="2039.9939999999999"/>
    <n v="0"/>
    <n v="1912.1543999999999"/>
    <n v="1912.1543999999999"/>
    <n v="2039.9939999999999"/>
  </r>
  <r>
    <n v="44077001"/>
    <n v="173"/>
    <n v="-1"/>
    <n v="319"/>
    <n v="20170902"/>
    <n v="20170912"/>
    <n v="20170909"/>
    <n v="6"/>
    <n v="1"/>
    <n v="874.79399999999998"/>
    <n v="874.79399999999998"/>
    <n v="0"/>
    <n v="884.70830000000001"/>
    <n v="884.70830000000001"/>
    <n v="874.79399999999998"/>
  </r>
  <r>
    <n v="44077002"/>
    <n v="173"/>
    <n v="-1"/>
    <n v="342"/>
    <n v="20170902"/>
    <n v="20170912"/>
    <n v="20170909"/>
    <n v="6"/>
    <n v="2"/>
    <n v="419.45890000000003"/>
    <n v="838.91780000000006"/>
    <n v="0"/>
    <n v="413.1463"/>
    <n v="826.29259999999999"/>
    <n v="838.91780000000006"/>
  </r>
  <r>
    <n v="44077003"/>
    <n v="173"/>
    <n v="-1"/>
    <n v="232"/>
    <n v="20170902"/>
    <n v="20170912"/>
    <n v="20170909"/>
    <n v="6"/>
    <n v="1"/>
    <n v="28.840399999999999"/>
    <n v="28.840399999999999"/>
    <n v="0"/>
    <n v="31.724399999999999"/>
    <n v="31.724399999999999"/>
    <n v="28.840399999999999"/>
  </r>
  <r>
    <n v="44077004"/>
    <n v="173"/>
    <n v="-1"/>
    <n v="215"/>
    <n v="20170902"/>
    <n v="20170912"/>
    <n v="20170909"/>
    <n v="6"/>
    <n v="2"/>
    <n v="20.186499999999999"/>
    <n v="40.372999999999998"/>
    <n v="0"/>
    <n v="12.027799999999999"/>
    <n v="24.055599999999998"/>
    <n v="40.372999999999998"/>
  </r>
  <r>
    <n v="44077005"/>
    <n v="173"/>
    <n v="-1"/>
    <n v="322"/>
    <n v="20170902"/>
    <n v="20170912"/>
    <n v="20170909"/>
    <n v="6"/>
    <n v="2"/>
    <n v="419.45890000000003"/>
    <n v="838.91780000000006"/>
    <n v="0"/>
    <n v="413.1463"/>
    <n v="826.29259999999999"/>
    <n v="838.91780000000006"/>
  </r>
  <r>
    <n v="44077006"/>
    <n v="173"/>
    <n v="-1"/>
    <n v="315"/>
    <n v="20170902"/>
    <n v="20170912"/>
    <n v="20170909"/>
    <n v="6"/>
    <n v="3"/>
    <n v="874.79399999999998"/>
    <n v="2624.3820000000001"/>
    <n v="0"/>
    <n v="884.70830000000001"/>
    <n v="2654.1248999999998"/>
    <n v="2624.3820000000001"/>
  </r>
  <r>
    <n v="44077007"/>
    <n v="173"/>
    <n v="-1"/>
    <n v="326"/>
    <n v="20170902"/>
    <n v="20170912"/>
    <n v="20170909"/>
    <n v="6"/>
    <n v="2"/>
    <n v="419.45890000000003"/>
    <n v="838.91780000000006"/>
    <n v="0"/>
    <n v="413.1463"/>
    <n v="826.29259999999999"/>
    <n v="838.91780000000006"/>
  </r>
  <r>
    <n v="44077008"/>
    <n v="173"/>
    <n v="-1"/>
    <n v="212"/>
    <n v="20170902"/>
    <n v="20170912"/>
    <n v="20170909"/>
    <n v="6"/>
    <n v="1"/>
    <n v="20.186499999999999"/>
    <n v="20.186499999999999"/>
    <n v="0"/>
    <n v="12.027799999999999"/>
    <n v="12.027799999999999"/>
    <n v="20.186499999999999"/>
  </r>
  <r>
    <n v="44078001"/>
    <n v="272"/>
    <n v="-1"/>
    <n v="293"/>
    <n v="20170903"/>
    <n v="20170913"/>
    <n v="20170910"/>
    <n v="1"/>
    <n v="1"/>
    <n v="722.59490000000005"/>
    <n v="722.59490000000005"/>
    <n v="0"/>
    <n v="623.84029999999996"/>
    <n v="623.84029999999996"/>
    <n v="722.59490000000005"/>
  </r>
  <r>
    <n v="44078002"/>
    <n v="272"/>
    <n v="-1"/>
    <n v="296"/>
    <n v="20170903"/>
    <n v="20170913"/>
    <n v="20170910"/>
    <n v="1"/>
    <n v="2"/>
    <n v="714.70429999999999"/>
    <n v="1429.4086"/>
    <n v="0"/>
    <n v="617.02809999999999"/>
    <n v="1234.0562"/>
    <n v="1429.4086"/>
  </r>
  <r>
    <n v="44078003"/>
    <n v="272"/>
    <n v="-1"/>
    <n v="304"/>
    <n v="20170903"/>
    <n v="20170913"/>
    <n v="20170910"/>
    <n v="1"/>
    <n v="1"/>
    <n v="714.70429999999999"/>
    <n v="714.70429999999999"/>
    <n v="0"/>
    <n v="617.02809999999999"/>
    <n v="617.02809999999999"/>
    <n v="714.70429999999999"/>
  </r>
  <r>
    <n v="44078004"/>
    <n v="272"/>
    <n v="-1"/>
    <n v="350"/>
    <n v="20170903"/>
    <n v="20170913"/>
    <n v="20170910"/>
    <n v="1"/>
    <n v="3"/>
    <n v="2024.9939999999999"/>
    <n v="6074.982"/>
    <n v="0"/>
    <n v="1898.0944"/>
    <n v="5694.2831999999999"/>
    <n v="6074.982"/>
  </r>
  <r>
    <n v="44078005"/>
    <n v="272"/>
    <n v="-1"/>
    <n v="345"/>
    <n v="20170903"/>
    <n v="20170913"/>
    <n v="20170910"/>
    <n v="1"/>
    <n v="2"/>
    <n v="2039.9939999999999"/>
    <n v="4079.9879999999998"/>
    <n v="0"/>
    <n v="1912.1543999999999"/>
    <n v="3824.3087999999998"/>
    <n v="4079.9879999999998"/>
  </r>
  <r>
    <n v="44078006"/>
    <n v="272"/>
    <n v="-1"/>
    <n v="351"/>
    <n v="20170903"/>
    <n v="20170913"/>
    <n v="20170910"/>
    <n v="1"/>
    <n v="5"/>
    <n v="2024.9939999999999"/>
    <n v="10124.969999999999"/>
    <n v="0"/>
    <n v="1898.0944"/>
    <n v="9490.4719999999998"/>
    <n v="10124.969999999999"/>
  </r>
  <r>
    <n v="44078007"/>
    <n v="272"/>
    <n v="-1"/>
    <n v="292"/>
    <n v="20170903"/>
    <n v="20170913"/>
    <n v="20170910"/>
    <n v="1"/>
    <n v="1"/>
    <n v="818.7"/>
    <n v="818.7"/>
    <n v="0"/>
    <n v="706.81100000000004"/>
    <n v="706.81100000000004"/>
    <n v="818.7"/>
  </r>
  <r>
    <n v="44078008"/>
    <n v="272"/>
    <n v="-1"/>
    <n v="344"/>
    <n v="20170903"/>
    <n v="20170913"/>
    <n v="20170910"/>
    <n v="1"/>
    <n v="2"/>
    <n v="2039.9939999999999"/>
    <n v="4079.9879999999998"/>
    <n v="0"/>
    <n v="1912.1543999999999"/>
    <n v="3824.3087999999998"/>
    <n v="4079.9879999999998"/>
  </r>
  <r>
    <n v="44079001"/>
    <n v="57"/>
    <n v="-1"/>
    <n v="315"/>
    <n v="20170903"/>
    <n v="20170913"/>
    <n v="20170910"/>
    <n v="3"/>
    <n v="2"/>
    <n v="874.79399999999998"/>
    <n v="1749.588"/>
    <n v="0"/>
    <n v="884.70830000000001"/>
    <n v="1769.4166"/>
    <n v="1749.588"/>
  </r>
  <r>
    <n v="44079002"/>
    <n v="57"/>
    <n v="-1"/>
    <n v="317"/>
    <n v="20170903"/>
    <n v="20170913"/>
    <n v="20170910"/>
    <n v="3"/>
    <n v="2"/>
    <n v="874.79399999999998"/>
    <n v="1749.588"/>
    <n v="0"/>
    <n v="884.70830000000001"/>
    <n v="1769.4166"/>
    <n v="1749.588"/>
  </r>
  <r>
    <n v="44079003"/>
    <n v="57"/>
    <n v="-1"/>
    <n v="342"/>
    <n v="20170903"/>
    <n v="20170913"/>
    <n v="20170910"/>
    <n v="3"/>
    <n v="2"/>
    <n v="419.45890000000003"/>
    <n v="838.91780000000006"/>
    <n v="0"/>
    <n v="413.1463"/>
    <n v="826.29259999999999"/>
    <n v="838.91780000000006"/>
  </r>
  <r>
    <n v="44079004"/>
    <n v="57"/>
    <n v="-1"/>
    <n v="338"/>
    <n v="20170903"/>
    <n v="20170913"/>
    <n v="20170910"/>
    <n v="3"/>
    <n v="2"/>
    <n v="419.45890000000003"/>
    <n v="838.91780000000006"/>
    <n v="0"/>
    <n v="413.1463"/>
    <n v="826.29259999999999"/>
    <n v="838.91780000000006"/>
  </r>
  <r>
    <n v="44079005"/>
    <n v="57"/>
    <n v="-1"/>
    <n v="212"/>
    <n v="20170903"/>
    <n v="20170913"/>
    <n v="20170910"/>
    <n v="3"/>
    <n v="4"/>
    <n v="20.186499999999999"/>
    <n v="80.745999999999995"/>
    <n v="0"/>
    <n v="12.027799999999999"/>
    <n v="48.111199999999997"/>
    <n v="80.745999999999995"/>
  </r>
  <r>
    <n v="44079006"/>
    <n v="57"/>
    <n v="-1"/>
    <n v="270"/>
    <n v="20170903"/>
    <n v="20170913"/>
    <n v="20170910"/>
    <n v="3"/>
    <n v="3"/>
    <n v="183.93819999999999"/>
    <n v="551.81460000000004"/>
    <n v="0"/>
    <n v="181.48570000000001"/>
    <n v="544.45709999999997"/>
    <n v="551.81460000000004"/>
  </r>
  <r>
    <n v="44079007"/>
    <n v="57"/>
    <n v="-1"/>
    <n v="316"/>
    <n v="20170903"/>
    <n v="20170913"/>
    <n v="20170910"/>
    <n v="3"/>
    <n v="3"/>
    <n v="874.79399999999998"/>
    <n v="2624.3820000000001"/>
    <n v="0"/>
    <n v="884.70830000000001"/>
    <n v="2654.1248999999998"/>
    <n v="2624.3820000000001"/>
  </r>
  <r>
    <n v="44079008"/>
    <n v="57"/>
    <n v="-1"/>
    <n v="328"/>
    <n v="20170903"/>
    <n v="20170913"/>
    <n v="20170910"/>
    <n v="3"/>
    <n v="4"/>
    <n v="419.45890000000003"/>
    <n v="1677.8356000000001"/>
    <n v="0"/>
    <n v="413.1463"/>
    <n v="1652.5852"/>
    <n v="1677.8356000000001"/>
  </r>
  <r>
    <n v="44079009"/>
    <n v="57"/>
    <n v="-1"/>
    <n v="215"/>
    <n v="20170903"/>
    <n v="20170913"/>
    <n v="20170910"/>
    <n v="3"/>
    <n v="2"/>
    <n v="20.186499999999999"/>
    <n v="40.372999999999998"/>
    <n v="0"/>
    <n v="12.027799999999999"/>
    <n v="24.055599999999998"/>
    <n v="40.372999999999998"/>
  </r>
  <r>
    <n v="44079010"/>
    <n v="57"/>
    <n v="-1"/>
    <n v="324"/>
    <n v="20170903"/>
    <n v="20170913"/>
    <n v="20170910"/>
    <n v="3"/>
    <n v="4"/>
    <n v="419.45890000000003"/>
    <n v="1677.8356000000001"/>
    <n v="0"/>
    <n v="413.1463"/>
    <n v="1652.5852"/>
    <n v="1677.8356000000001"/>
  </r>
  <r>
    <n v="44079011"/>
    <n v="57"/>
    <n v="-1"/>
    <n v="314"/>
    <n v="20170903"/>
    <n v="20170913"/>
    <n v="20170910"/>
    <n v="3"/>
    <n v="2"/>
    <n v="2146.962"/>
    <n v="4293.924"/>
    <n v="0"/>
    <n v="2171.2941999999998"/>
    <n v="4342.5883999999996"/>
    <n v="4293.924"/>
  </r>
  <r>
    <n v="44079012"/>
    <n v="57"/>
    <n v="-1"/>
    <n v="275"/>
    <n v="20170903"/>
    <n v="20170913"/>
    <n v="20170910"/>
    <n v="3"/>
    <n v="1"/>
    <n v="356.89800000000002"/>
    <n v="356.89800000000002"/>
    <n v="0"/>
    <n v="352.13940000000002"/>
    <n v="352.13940000000002"/>
    <n v="356.89800000000002"/>
  </r>
  <r>
    <n v="44079013"/>
    <n v="57"/>
    <n v="-1"/>
    <n v="229"/>
    <n v="20170903"/>
    <n v="20170913"/>
    <n v="20170910"/>
    <n v="3"/>
    <n v="5"/>
    <n v="28.840399999999999"/>
    <n v="144.202"/>
    <n v="0"/>
    <n v="31.724399999999999"/>
    <n v="158.62200000000001"/>
    <n v="144.202"/>
  </r>
  <r>
    <n v="44079014"/>
    <n v="57"/>
    <n v="-1"/>
    <n v="223"/>
    <n v="20170903"/>
    <n v="20170913"/>
    <n v="20170910"/>
    <n v="3"/>
    <n v="4"/>
    <n v="5.1864999999999997"/>
    <n v="20.745999999999999"/>
    <n v="0"/>
    <n v="5.7051999999999996"/>
    <n v="22.820799999999998"/>
    <n v="20.745999999999999"/>
  </r>
  <r>
    <n v="44079015"/>
    <n v="57"/>
    <n v="-1"/>
    <n v="262"/>
    <n v="20170903"/>
    <n v="20170913"/>
    <n v="20170910"/>
    <n v="3"/>
    <n v="1"/>
    <n v="183.93819999999999"/>
    <n v="183.93819999999999"/>
    <n v="0"/>
    <n v="181.48570000000001"/>
    <n v="181.48570000000001"/>
    <n v="183.93819999999999"/>
  </r>
  <r>
    <n v="44079016"/>
    <n v="57"/>
    <n v="-1"/>
    <n v="332"/>
    <n v="20170903"/>
    <n v="20170913"/>
    <n v="20170910"/>
    <n v="3"/>
    <n v="4"/>
    <n v="419.45890000000003"/>
    <n v="1677.8356000000001"/>
    <n v="0"/>
    <n v="413.1463"/>
    <n v="1652.5852"/>
    <n v="1677.8356000000001"/>
  </r>
  <r>
    <n v="44079017"/>
    <n v="57"/>
    <n v="-1"/>
    <n v="253"/>
    <n v="20170903"/>
    <n v="20170913"/>
    <n v="20170910"/>
    <n v="3"/>
    <n v="1"/>
    <n v="178.58080000000001"/>
    <n v="178.58080000000001"/>
    <n v="0"/>
    <n v="176.19970000000001"/>
    <n v="176.19970000000001"/>
    <n v="178.58080000000001"/>
  </r>
  <r>
    <n v="44079018"/>
    <n v="57"/>
    <n v="-1"/>
    <n v="235"/>
    <n v="20170903"/>
    <n v="20170913"/>
    <n v="20170910"/>
    <n v="3"/>
    <n v="2"/>
    <n v="28.840399999999999"/>
    <n v="57.680799999999998"/>
    <n v="0"/>
    <n v="31.724399999999999"/>
    <n v="63.448799999999999"/>
    <n v="57.680799999999998"/>
  </r>
  <r>
    <n v="44079019"/>
    <n v="57"/>
    <n v="-1"/>
    <n v="285"/>
    <n v="20170903"/>
    <n v="20170913"/>
    <n v="20170910"/>
    <n v="3"/>
    <n v="1"/>
    <n v="178.58080000000001"/>
    <n v="178.58080000000001"/>
    <n v="0"/>
    <n v="176.19970000000001"/>
    <n v="176.19970000000001"/>
    <n v="178.58080000000001"/>
  </r>
  <r>
    <n v="44079020"/>
    <n v="57"/>
    <n v="-1"/>
    <n v="326"/>
    <n v="20170903"/>
    <n v="20170913"/>
    <n v="20170910"/>
    <n v="3"/>
    <n v="5"/>
    <n v="419.45890000000003"/>
    <n v="2097.2945"/>
    <n v="0"/>
    <n v="413.1463"/>
    <n v="2065.7314999999999"/>
    <n v="2097.2945"/>
  </r>
  <r>
    <n v="44079021"/>
    <n v="57"/>
    <n v="-1"/>
    <n v="272"/>
    <n v="20170903"/>
    <n v="20170913"/>
    <n v="20170910"/>
    <n v="3"/>
    <n v="1"/>
    <n v="183.93819999999999"/>
    <n v="183.93819999999999"/>
    <n v="0"/>
    <n v="181.48570000000001"/>
    <n v="181.48570000000001"/>
    <n v="183.93819999999999"/>
  </r>
  <r>
    <n v="44079022"/>
    <n v="57"/>
    <n v="-1"/>
    <n v="264"/>
    <n v="20170903"/>
    <n v="20170913"/>
    <n v="20170910"/>
    <n v="3"/>
    <n v="3"/>
    <n v="183.93819999999999"/>
    <n v="551.81460000000004"/>
    <n v="0"/>
    <n v="181.48570000000001"/>
    <n v="544.45709999999997"/>
    <n v="551.81460000000004"/>
  </r>
  <r>
    <n v="44079023"/>
    <n v="57"/>
    <n v="-1"/>
    <n v="220"/>
    <n v="20170903"/>
    <n v="20170913"/>
    <n v="20170910"/>
    <n v="3"/>
    <n v="3"/>
    <n v="20.186499999999999"/>
    <n v="60.5595"/>
    <n v="0"/>
    <n v="12.027799999999999"/>
    <n v="36.083399999999997"/>
    <n v="60.5595"/>
  </r>
  <r>
    <n v="44079024"/>
    <n v="57"/>
    <n v="-1"/>
    <n v="322"/>
    <n v="20170903"/>
    <n v="20170913"/>
    <n v="20170910"/>
    <n v="3"/>
    <n v="5"/>
    <n v="419.45890000000003"/>
    <n v="2097.2945"/>
    <n v="0"/>
    <n v="413.1463"/>
    <n v="2065.7314999999999"/>
    <n v="2097.2945"/>
  </r>
  <r>
    <n v="44079025"/>
    <n v="57"/>
    <n v="-1"/>
    <n v="232"/>
    <n v="20170903"/>
    <n v="20170913"/>
    <n v="20170910"/>
    <n v="3"/>
    <n v="4"/>
    <n v="28.840399999999999"/>
    <n v="115.3616"/>
    <n v="0"/>
    <n v="31.724399999999999"/>
    <n v="126.8976"/>
    <n v="115.3616"/>
  </r>
  <r>
    <n v="44079026"/>
    <n v="57"/>
    <n v="-1"/>
    <n v="334"/>
    <n v="20170903"/>
    <n v="20170913"/>
    <n v="20170910"/>
    <n v="3"/>
    <n v="2"/>
    <n v="419.45890000000003"/>
    <n v="838.91780000000006"/>
    <n v="0"/>
    <n v="413.1463"/>
    <n v="826.29259999999999"/>
    <n v="838.91780000000006"/>
  </r>
  <r>
    <n v="44079027"/>
    <n v="57"/>
    <n v="-1"/>
    <n v="330"/>
    <n v="20170903"/>
    <n v="20170913"/>
    <n v="20170910"/>
    <n v="3"/>
    <n v="2"/>
    <n v="419.45890000000003"/>
    <n v="838.91780000000006"/>
    <n v="0"/>
    <n v="413.1463"/>
    <n v="826.29259999999999"/>
    <n v="838.91780000000006"/>
  </r>
  <r>
    <n v="44080001"/>
    <n v="439"/>
    <n v="-1"/>
    <n v="218"/>
    <n v="20170903"/>
    <n v="20170913"/>
    <n v="20170910"/>
    <n v="4"/>
    <n v="2"/>
    <n v="5.7"/>
    <n v="11.4"/>
    <n v="0"/>
    <n v="3.3963000000000001"/>
    <n v="6.7926000000000002"/>
    <n v="11.4"/>
  </r>
  <r>
    <n v="44081001"/>
    <n v="118"/>
    <n v="-1"/>
    <n v="307"/>
    <n v="20170903"/>
    <n v="20170913"/>
    <n v="20170910"/>
    <n v="6"/>
    <n v="1"/>
    <n v="722.59490000000005"/>
    <n v="722.59490000000005"/>
    <n v="0"/>
    <n v="623.84029999999996"/>
    <n v="623.84029999999996"/>
    <n v="722.59490000000005"/>
  </r>
  <r>
    <n v="44081002"/>
    <n v="118"/>
    <n v="-1"/>
    <n v="232"/>
    <n v="20170903"/>
    <n v="20170913"/>
    <n v="20170910"/>
    <n v="6"/>
    <n v="2"/>
    <n v="28.840399999999999"/>
    <n v="57.680799999999998"/>
    <n v="0"/>
    <n v="31.724399999999999"/>
    <n v="63.448799999999999"/>
    <n v="57.680799999999998"/>
  </r>
  <r>
    <n v="44081003"/>
    <n v="118"/>
    <n v="-1"/>
    <n v="348"/>
    <n v="20170903"/>
    <n v="20170913"/>
    <n v="20170910"/>
    <n v="6"/>
    <n v="5"/>
    <n v="2024.9939999999999"/>
    <n v="10124.969999999999"/>
    <n v="0"/>
    <n v="1898.0944"/>
    <n v="9490.4719999999998"/>
    <n v="10124.969999999999"/>
  </r>
  <r>
    <n v="44081004"/>
    <n v="118"/>
    <n v="-1"/>
    <n v="215"/>
    <n v="20170903"/>
    <n v="20170913"/>
    <n v="20170910"/>
    <n v="6"/>
    <n v="4"/>
    <n v="20.186499999999999"/>
    <n v="80.745999999999995"/>
    <n v="0"/>
    <n v="12.027799999999999"/>
    <n v="48.111199999999997"/>
    <n v="80.745999999999995"/>
  </r>
  <r>
    <n v="44081005"/>
    <n v="118"/>
    <n v="-1"/>
    <n v="296"/>
    <n v="20170903"/>
    <n v="20170913"/>
    <n v="20170910"/>
    <n v="6"/>
    <n v="1"/>
    <n v="714.70429999999999"/>
    <n v="714.70429999999999"/>
    <n v="0"/>
    <n v="617.02809999999999"/>
    <n v="617.02809999999999"/>
    <n v="714.70429999999999"/>
  </r>
  <r>
    <n v="44081006"/>
    <n v="118"/>
    <n v="-1"/>
    <n v="235"/>
    <n v="20170903"/>
    <n v="20170913"/>
    <n v="20170910"/>
    <n v="6"/>
    <n v="1"/>
    <n v="28.840399999999999"/>
    <n v="28.840399999999999"/>
    <n v="0"/>
    <n v="31.724399999999999"/>
    <n v="31.724399999999999"/>
    <n v="28.840399999999999"/>
  </r>
  <r>
    <n v="44081007"/>
    <n v="118"/>
    <n v="-1"/>
    <n v="218"/>
    <n v="20170903"/>
    <n v="20170913"/>
    <n v="20170910"/>
    <n v="6"/>
    <n v="2"/>
    <n v="5.7"/>
    <n v="11.4"/>
    <n v="0"/>
    <n v="3.3963000000000001"/>
    <n v="6.7926000000000002"/>
    <n v="11.4"/>
  </r>
  <r>
    <n v="44081008"/>
    <n v="118"/>
    <n v="-1"/>
    <n v="229"/>
    <n v="20170903"/>
    <n v="20170913"/>
    <n v="20170910"/>
    <n v="6"/>
    <n v="2"/>
    <n v="28.840399999999999"/>
    <n v="57.680799999999998"/>
    <n v="0"/>
    <n v="31.724399999999999"/>
    <n v="63.448799999999999"/>
    <n v="57.680799999999998"/>
  </r>
  <r>
    <n v="44081009"/>
    <n v="118"/>
    <n v="-1"/>
    <n v="292"/>
    <n v="20170903"/>
    <n v="20170913"/>
    <n v="20170910"/>
    <n v="6"/>
    <n v="2"/>
    <n v="818.7"/>
    <n v="1637.4"/>
    <n v="0"/>
    <n v="706.81100000000004"/>
    <n v="1413.6220000000001"/>
    <n v="1637.4"/>
  </r>
  <r>
    <n v="44081010"/>
    <n v="118"/>
    <n v="-1"/>
    <n v="345"/>
    <n v="20170903"/>
    <n v="20170913"/>
    <n v="20170910"/>
    <n v="6"/>
    <n v="2"/>
    <n v="2039.9939999999999"/>
    <n v="4079.9879999999998"/>
    <n v="0"/>
    <n v="1912.1543999999999"/>
    <n v="3824.3087999999998"/>
    <n v="4079.9879999999998"/>
  </r>
  <r>
    <n v="44081011"/>
    <n v="118"/>
    <n v="-1"/>
    <n v="223"/>
    <n v="20170903"/>
    <n v="20170913"/>
    <n v="20170910"/>
    <n v="6"/>
    <n v="3"/>
    <n v="5.1864999999999997"/>
    <n v="15.5595"/>
    <n v="0"/>
    <n v="5.7051999999999996"/>
    <n v="17.115600000000001"/>
    <n v="15.5595"/>
  </r>
  <r>
    <n v="44081012"/>
    <n v="118"/>
    <n v="-1"/>
    <n v="349"/>
    <n v="20170903"/>
    <n v="20170913"/>
    <n v="20170910"/>
    <n v="6"/>
    <n v="3"/>
    <n v="2024.9939999999999"/>
    <n v="6074.982"/>
    <n v="0"/>
    <n v="1898.0944"/>
    <n v="5694.2831999999999"/>
    <n v="6074.982"/>
  </r>
  <r>
    <n v="44081013"/>
    <n v="118"/>
    <n v="-1"/>
    <n v="350"/>
    <n v="20170903"/>
    <n v="20170913"/>
    <n v="20170910"/>
    <n v="6"/>
    <n v="2"/>
    <n v="2024.9939999999999"/>
    <n v="4049.9879999999998"/>
    <n v="0"/>
    <n v="1898.0944"/>
    <n v="3796.1887999999999"/>
    <n v="4049.9879999999998"/>
  </r>
  <r>
    <n v="44081014"/>
    <n v="118"/>
    <n v="-1"/>
    <n v="347"/>
    <n v="20170903"/>
    <n v="20170913"/>
    <n v="20170910"/>
    <n v="6"/>
    <n v="4"/>
    <n v="2039.9939999999999"/>
    <n v="8159.9759999999997"/>
    <n v="0"/>
    <n v="1912.1543999999999"/>
    <n v="7648.6175999999996"/>
    <n v="8159.9759999999997"/>
  </r>
  <r>
    <n v="44081015"/>
    <n v="118"/>
    <n v="-1"/>
    <n v="300"/>
    <n v="20170903"/>
    <n v="20170913"/>
    <n v="20170910"/>
    <n v="6"/>
    <n v="2"/>
    <n v="809.76"/>
    <n v="1619.52"/>
    <n v="0"/>
    <n v="699.09280000000001"/>
    <n v="1398.1856"/>
    <n v="1619.52"/>
  </r>
  <r>
    <n v="44081016"/>
    <n v="118"/>
    <n v="-1"/>
    <n v="212"/>
    <n v="20170903"/>
    <n v="20170913"/>
    <n v="20170910"/>
    <n v="6"/>
    <n v="5"/>
    <n v="20.186499999999999"/>
    <n v="100.9325"/>
    <n v="0"/>
    <n v="12.027799999999999"/>
    <n v="60.139000000000003"/>
    <n v="100.9325"/>
  </r>
  <r>
    <n v="44082001"/>
    <n v="47"/>
    <n v="-1"/>
    <n v="345"/>
    <n v="20170903"/>
    <n v="20170913"/>
    <n v="20170910"/>
    <n v="6"/>
    <n v="1"/>
    <n v="2039.9939999999999"/>
    <n v="2039.9939999999999"/>
    <n v="0"/>
    <n v="1912.1543999999999"/>
    <n v="1912.1543999999999"/>
    <n v="2039.9939999999999"/>
  </r>
  <r>
    <n v="44083001"/>
    <n v="631"/>
    <n v="-1"/>
    <n v="319"/>
    <n v="20170904"/>
    <n v="20170914"/>
    <n v="20170911"/>
    <n v="6"/>
    <n v="1"/>
    <n v="874.79399999999998"/>
    <n v="874.79399999999998"/>
    <n v="0"/>
    <n v="884.70830000000001"/>
    <n v="884.70830000000001"/>
    <n v="874.79399999999998"/>
  </r>
  <r>
    <n v="44083002"/>
    <n v="631"/>
    <n v="-1"/>
    <n v="232"/>
    <n v="20170904"/>
    <n v="20170914"/>
    <n v="20170911"/>
    <n v="6"/>
    <n v="2"/>
    <n v="28.840399999999999"/>
    <n v="57.680799999999998"/>
    <n v="0"/>
    <n v="31.724399999999999"/>
    <n v="63.448799999999999"/>
    <n v="57.680799999999998"/>
  </r>
  <r>
    <n v="44083003"/>
    <n v="631"/>
    <n v="-1"/>
    <n v="223"/>
    <n v="20170904"/>
    <n v="20170914"/>
    <n v="20170911"/>
    <n v="6"/>
    <n v="2"/>
    <n v="5.1864999999999997"/>
    <n v="10.372999999999999"/>
    <n v="0"/>
    <n v="5.7051999999999996"/>
    <n v="11.410399999999999"/>
    <n v="10.372999999999999"/>
  </r>
  <r>
    <n v="44083004"/>
    <n v="631"/>
    <n v="-1"/>
    <n v="342"/>
    <n v="20170904"/>
    <n v="20170914"/>
    <n v="20170911"/>
    <n v="6"/>
    <n v="1"/>
    <n v="419.45890000000003"/>
    <n v="419.45890000000003"/>
    <n v="0"/>
    <n v="413.1463"/>
    <n v="413.1463"/>
    <n v="419.45890000000003"/>
  </r>
  <r>
    <n v="44084001"/>
    <n v="551"/>
    <n v="-1"/>
    <n v="351"/>
    <n v="20170904"/>
    <n v="20170914"/>
    <n v="20170911"/>
    <n v="6"/>
    <n v="2"/>
    <n v="2024.9939999999999"/>
    <n v="4049.9879999999998"/>
    <n v="0"/>
    <n v="1898.0944"/>
    <n v="3796.1887999999999"/>
    <n v="4049.9879999999998"/>
  </r>
  <r>
    <n v="44084002"/>
    <n v="551"/>
    <n v="-1"/>
    <n v="345"/>
    <n v="20170904"/>
    <n v="20170914"/>
    <n v="20170911"/>
    <n v="6"/>
    <n v="2"/>
    <n v="2039.9939999999999"/>
    <n v="4079.9879999999998"/>
    <n v="0"/>
    <n v="1912.1543999999999"/>
    <n v="3824.3087999999998"/>
    <n v="4079.9879999999998"/>
  </r>
  <r>
    <n v="44085001"/>
    <n v="155"/>
    <n v="-1"/>
    <n v="326"/>
    <n v="20170905"/>
    <n v="20170915"/>
    <n v="20170912"/>
    <n v="6"/>
    <n v="1"/>
    <n v="419.45890000000003"/>
    <n v="419.45890000000003"/>
    <n v="0"/>
    <n v="413.1463"/>
    <n v="413.1463"/>
    <n v="419.45890000000003"/>
  </r>
  <r>
    <n v="44085002"/>
    <n v="155"/>
    <n v="-1"/>
    <n v="315"/>
    <n v="20170905"/>
    <n v="20170915"/>
    <n v="20170912"/>
    <n v="6"/>
    <n v="3"/>
    <n v="874.79399999999998"/>
    <n v="2624.3820000000001"/>
    <n v="0"/>
    <n v="884.70830000000001"/>
    <n v="2654.1248999999998"/>
    <n v="2624.3820000000001"/>
  </r>
  <r>
    <n v="44085003"/>
    <n v="155"/>
    <n v="-1"/>
    <n v="235"/>
    <n v="20170905"/>
    <n v="20170915"/>
    <n v="20170912"/>
    <n v="6"/>
    <n v="2"/>
    <n v="28.840399999999999"/>
    <n v="57.680799999999998"/>
    <n v="0"/>
    <n v="31.724399999999999"/>
    <n v="63.448799999999999"/>
    <n v="57.680799999999998"/>
  </r>
  <r>
    <n v="44085004"/>
    <n v="155"/>
    <n v="-1"/>
    <n v="324"/>
    <n v="20170905"/>
    <n v="20170915"/>
    <n v="20170912"/>
    <n v="6"/>
    <n v="2"/>
    <n v="419.45890000000003"/>
    <n v="838.91780000000006"/>
    <n v="0"/>
    <n v="413.1463"/>
    <n v="826.29259999999999"/>
    <n v="838.91780000000006"/>
  </r>
  <r>
    <n v="44085005"/>
    <n v="155"/>
    <n v="-1"/>
    <n v="223"/>
    <n v="20170905"/>
    <n v="20170915"/>
    <n v="20170912"/>
    <n v="6"/>
    <n v="2"/>
    <n v="5.1864999999999997"/>
    <n v="10.372999999999999"/>
    <n v="0"/>
    <n v="5.7051999999999996"/>
    <n v="11.410399999999999"/>
    <n v="10.372999999999999"/>
  </r>
  <r>
    <n v="44085006"/>
    <n v="155"/>
    <n v="-1"/>
    <n v="262"/>
    <n v="20170905"/>
    <n v="20170915"/>
    <n v="20170912"/>
    <n v="6"/>
    <n v="2"/>
    <n v="183.93819999999999"/>
    <n v="367.87639999999999"/>
    <n v="0"/>
    <n v="181.48570000000001"/>
    <n v="362.97140000000002"/>
    <n v="367.87639999999999"/>
  </r>
  <r>
    <n v="44085007"/>
    <n v="155"/>
    <n v="-1"/>
    <n v="215"/>
    <n v="20170905"/>
    <n v="20170915"/>
    <n v="20170912"/>
    <n v="6"/>
    <n v="3"/>
    <n v="20.186499999999999"/>
    <n v="60.5595"/>
    <n v="0"/>
    <n v="12.027799999999999"/>
    <n v="36.083399999999997"/>
    <n v="60.5595"/>
  </r>
  <r>
    <n v="44085008"/>
    <n v="155"/>
    <n v="-1"/>
    <n v="314"/>
    <n v="20170905"/>
    <n v="20170915"/>
    <n v="20170912"/>
    <n v="6"/>
    <n v="4"/>
    <n v="2146.962"/>
    <n v="8587.848"/>
    <n v="0"/>
    <n v="2171.2941999999998"/>
    <n v="8685.1767999999993"/>
    <n v="8587.848"/>
  </r>
  <r>
    <n v="44085009"/>
    <n v="155"/>
    <n v="-1"/>
    <n v="270"/>
    <n v="20170905"/>
    <n v="20170915"/>
    <n v="20170912"/>
    <n v="6"/>
    <n v="3"/>
    <n v="183.93819999999999"/>
    <n v="551.81460000000004"/>
    <n v="0"/>
    <n v="181.48570000000001"/>
    <n v="544.45709999999997"/>
    <n v="551.81460000000004"/>
  </r>
  <r>
    <n v="44085010"/>
    <n v="155"/>
    <n v="-1"/>
    <n v="328"/>
    <n v="20170905"/>
    <n v="20170915"/>
    <n v="20170912"/>
    <n v="6"/>
    <n v="3"/>
    <n v="419.45890000000003"/>
    <n v="1258.3767"/>
    <n v="0"/>
    <n v="413.1463"/>
    <n v="1239.4389000000001"/>
    <n v="1258.3767"/>
  </r>
  <r>
    <n v="44085011"/>
    <n v="155"/>
    <n v="-1"/>
    <n v="285"/>
    <n v="20170905"/>
    <n v="20170915"/>
    <n v="20170912"/>
    <n v="6"/>
    <n v="1"/>
    <n v="178.58080000000001"/>
    <n v="178.58080000000001"/>
    <n v="0"/>
    <n v="176.19970000000001"/>
    <n v="176.19970000000001"/>
    <n v="178.58080000000001"/>
  </r>
  <r>
    <n v="44085012"/>
    <n v="155"/>
    <n v="-1"/>
    <n v="275"/>
    <n v="20170905"/>
    <n v="20170915"/>
    <n v="20170912"/>
    <n v="6"/>
    <n v="1"/>
    <n v="356.89800000000002"/>
    <n v="356.89800000000002"/>
    <n v="0"/>
    <n v="352.13940000000002"/>
    <n v="352.13940000000002"/>
    <n v="356.89800000000002"/>
  </r>
  <r>
    <n v="44085013"/>
    <n v="155"/>
    <n v="-1"/>
    <n v="232"/>
    <n v="20170905"/>
    <n v="20170915"/>
    <n v="20170912"/>
    <n v="6"/>
    <n v="1"/>
    <n v="28.840399999999999"/>
    <n v="28.840399999999999"/>
    <n v="0"/>
    <n v="31.724399999999999"/>
    <n v="31.724399999999999"/>
    <n v="28.840399999999999"/>
  </r>
  <r>
    <n v="44085014"/>
    <n v="155"/>
    <n v="-1"/>
    <n v="322"/>
    <n v="20170905"/>
    <n v="20170915"/>
    <n v="20170912"/>
    <n v="6"/>
    <n v="3"/>
    <n v="419.45890000000003"/>
    <n v="1258.3767"/>
    <n v="0"/>
    <n v="413.1463"/>
    <n v="1239.4389000000001"/>
    <n v="1258.3767"/>
  </r>
  <r>
    <n v="44085015"/>
    <n v="155"/>
    <n v="-1"/>
    <n v="334"/>
    <n v="20170905"/>
    <n v="20170915"/>
    <n v="20170912"/>
    <n v="6"/>
    <n v="1"/>
    <n v="419.45890000000003"/>
    <n v="419.45890000000003"/>
    <n v="0"/>
    <n v="413.1463"/>
    <n v="413.1463"/>
    <n v="419.45890000000003"/>
  </r>
  <r>
    <n v="44085016"/>
    <n v="155"/>
    <n v="-1"/>
    <n v="220"/>
    <n v="20170905"/>
    <n v="20170915"/>
    <n v="20170912"/>
    <n v="6"/>
    <n v="4"/>
    <n v="20.186499999999999"/>
    <n v="80.745999999999995"/>
    <n v="0"/>
    <n v="12.027799999999999"/>
    <n v="48.111199999999997"/>
    <n v="80.745999999999995"/>
  </r>
  <r>
    <n v="44085017"/>
    <n v="155"/>
    <n v="-1"/>
    <n v="319"/>
    <n v="20170905"/>
    <n v="20170915"/>
    <n v="20170912"/>
    <n v="6"/>
    <n v="1"/>
    <n v="874.79399999999998"/>
    <n v="874.79399999999998"/>
    <n v="0"/>
    <n v="884.70830000000001"/>
    <n v="884.70830000000001"/>
    <n v="874.79399999999998"/>
  </r>
  <r>
    <n v="44085018"/>
    <n v="155"/>
    <n v="-1"/>
    <n v="212"/>
    <n v="20170905"/>
    <n v="20170915"/>
    <n v="20170912"/>
    <n v="6"/>
    <n v="4"/>
    <n v="20.186499999999999"/>
    <n v="80.745999999999995"/>
    <n v="0"/>
    <n v="12.027799999999999"/>
    <n v="48.111199999999997"/>
    <n v="80.745999999999995"/>
  </r>
  <r>
    <n v="44085019"/>
    <n v="155"/>
    <n v="-1"/>
    <n v="338"/>
    <n v="20170905"/>
    <n v="20170915"/>
    <n v="20170912"/>
    <n v="6"/>
    <n v="1"/>
    <n v="419.45890000000003"/>
    <n v="419.45890000000003"/>
    <n v="0"/>
    <n v="413.1463"/>
    <n v="413.1463"/>
    <n v="419.45890000000003"/>
  </r>
  <r>
    <n v="44085020"/>
    <n v="155"/>
    <n v="-1"/>
    <n v="342"/>
    <n v="20170905"/>
    <n v="20170915"/>
    <n v="20170912"/>
    <n v="6"/>
    <n v="1"/>
    <n v="419.45890000000003"/>
    <n v="419.45890000000003"/>
    <n v="0"/>
    <n v="413.1463"/>
    <n v="413.1463"/>
    <n v="419.45890000000003"/>
  </r>
  <r>
    <n v="44085021"/>
    <n v="155"/>
    <n v="-1"/>
    <n v="316"/>
    <n v="20170905"/>
    <n v="20170915"/>
    <n v="20170912"/>
    <n v="6"/>
    <n v="2"/>
    <n v="874.79399999999998"/>
    <n v="1749.588"/>
    <n v="0"/>
    <n v="884.70830000000001"/>
    <n v="1769.4166"/>
    <n v="1749.588"/>
  </r>
  <r>
    <n v="44086001"/>
    <n v="678"/>
    <n v="-1"/>
    <n v="344"/>
    <n v="20170905"/>
    <n v="20170915"/>
    <n v="20170912"/>
    <n v="6"/>
    <n v="3"/>
    <n v="2039.9939999999999"/>
    <n v="6119.982"/>
    <n v="0"/>
    <n v="1912.1543999999999"/>
    <n v="5736.4632000000001"/>
    <n v="6119.982"/>
  </r>
  <r>
    <n v="44086002"/>
    <n v="678"/>
    <n v="-1"/>
    <n v="292"/>
    <n v="20170905"/>
    <n v="20170915"/>
    <n v="20170912"/>
    <n v="6"/>
    <n v="1"/>
    <n v="818.7"/>
    <n v="818.7"/>
    <n v="0"/>
    <n v="706.81100000000004"/>
    <n v="706.81100000000004"/>
    <n v="818.7"/>
  </r>
  <r>
    <n v="44086003"/>
    <n v="678"/>
    <n v="-1"/>
    <n v="218"/>
    <n v="20170905"/>
    <n v="20170915"/>
    <n v="20170912"/>
    <n v="6"/>
    <n v="10"/>
    <n v="5.7"/>
    <n v="57"/>
    <n v="0"/>
    <n v="3.3963000000000001"/>
    <n v="33.963000000000001"/>
    <n v="57"/>
  </r>
  <r>
    <n v="44086004"/>
    <n v="678"/>
    <n v="-1"/>
    <n v="346"/>
    <n v="20170905"/>
    <n v="20170915"/>
    <n v="20170912"/>
    <n v="6"/>
    <n v="4"/>
    <n v="2039.9939999999999"/>
    <n v="8159.9759999999997"/>
    <n v="0"/>
    <n v="1912.1543999999999"/>
    <n v="7648.6175999999996"/>
    <n v="8159.9759999999997"/>
  </r>
  <r>
    <n v="44086005"/>
    <n v="678"/>
    <n v="-1"/>
    <n v="348"/>
    <n v="20170905"/>
    <n v="20170915"/>
    <n v="20170912"/>
    <n v="6"/>
    <n v="4"/>
    <n v="2024.9939999999999"/>
    <n v="8099.9759999999997"/>
    <n v="0"/>
    <n v="1898.0944"/>
    <n v="7592.3775999999998"/>
    <n v="8099.9759999999997"/>
  </r>
  <r>
    <n v="44086006"/>
    <n v="678"/>
    <n v="-1"/>
    <n v="349"/>
    <n v="20170905"/>
    <n v="20170915"/>
    <n v="20170912"/>
    <n v="6"/>
    <n v="5"/>
    <n v="2024.9939999999999"/>
    <n v="10124.969999999999"/>
    <n v="0"/>
    <n v="1898.0944"/>
    <n v="9490.4719999999998"/>
    <n v="10124.969999999999"/>
  </r>
  <r>
    <n v="44086007"/>
    <n v="678"/>
    <n v="-1"/>
    <n v="345"/>
    <n v="20170905"/>
    <n v="20170915"/>
    <n v="20170912"/>
    <n v="6"/>
    <n v="4"/>
    <n v="2039.9939999999999"/>
    <n v="8159.9759999999997"/>
    <n v="0"/>
    <n v="1912.1543999999999"/>
    <n v="7648.6175999999996"/>
    <n v="8159.9759999999997"/>
  </r>
  <r>
    <n v="44086008"/>
    <n v="678"/>
    <n v="-1"/>
    <n v="215"/>
    <n v="20170905"/>
    <n v="20170915"/>
    <n v="20170912"/>
    <n v="6"/>
    <n v="4"/>
    <n v="20.186499999999999"/>
    <n v="80.745999999999995"/>
    <n v="0"/>
    <n v="12.027799999999999"/>
    <n v="48.111199999999997"/>
    <n v="80.745999999999995"/>
  </r>
  <r>
    <n v="44086009"/>
    <n v="678"/>
    <n v="-1"/>
    <n v="347"/>
    <n v="20170905"/>
    <n v="20170915"/>
    <n v="20170912"/>
    <n v="6"/>
    <n v="5"/>
    <n v="2039.9939999999999"/>
    <n v="10199.969999999999"/>
    <n v="0"/>
    <n v="1912.1543999999999"/>
    <n v="9560.7720000000008"/>
    <n v="10199.969999999999"/>
  </r>
  <r>
    <n v="44086010"/>
    <n v="678"/>
    <n v="-1"/>
    <n v="229"/>
    <n v="20170905"/>
    <n v="20170915"/>
    <n v="20170912"/>
    <n v="6"/>
    <n v="3"/>
    <n v="28.840399999999999"/>
    <n v="86.521199999999993"/>
    <n v="0"/>
    <n v="31.724399999999999"/>
    <n v="95.173199999999994"/>
    <n v="86.521199999999993"/>
  </r>
  <r>
    <n v="44086011"/>
    <n v="678"/>
    <n v="-1"/>
    <n v="296"/>
    <n v="20170905"/>
    <n v="20170915"/>
    <n v="20170912"/>
    <n v="6"/>
    <n v="5"/>
    <n v="714.70429999999999"/>
    <n v="3573.5214999999998"/>
    <n v="0"/>
    <n v="617.02809999999999"/>
    <n v="3085.1405"/>
    <n v="3573.5214999999998"/>
  </r>
  <r>
    <n v="44086012"/>
    <n v="678"/>
    <n v="-1"/>
    <n v="351"/>
    <n v="20170905"/>
    <n v="20170915"/>
    <n v="20170912"/>
    <n v="6"/>
    <n v="4"/>
    <n v="2024.9939999999999"/>
    <n v="8099.9759999999997"/>
    <n v="0"/>
    <n v="1898.0944"/>
    <n v="7592.3775999999998"/>
    <n v="8099.9759999999997"/>
  </r>
  <r>
    <n v="44086013"/>
    <n v="678"/>
    <n v="-1"/>
    <n v="307"/>
    <n v="20170905"/>
    <n v="20170915"/>
    <n v="20170912"/>
    <n v="6"/>
    <n v="3"/>
    <n v="722.59490000000005"/>
    <n v="2167.7847000000002"/>
    <n v="0"/>
    <n v="623.84029999999996"/>
    <n v="1871.5209"/>
    <n v="2167.7847000000002"/>
  </r>
  <r>
    <n v="44086014"/>
    <n v="678"/>
    <n v="-1"/>
    <n v="232"/>
    <n v="20170905"/>
    <n v="20170915"/>
    <n v="20170912"/>
    <n v="6"/>
    <n v="4"/>
    <n v="28.840399999999999"/>
    <n v="115.3616"/>
    <n v="0"/>
    <n v="31.724399999999999"/>
    <n v="126.8976"/>
    <n v="115.3616"/>
  </r>
  <r>
    <n v="44086015"/>
    <n v="678"/>
    <n v="-1"/>
    <n v="223"/>
    <n v="20170905"/>
    <n v="20170915"/>
    <n v="20170912"/>
    <n v="6"/>
    <n v="10"/>
    <n v="5.1864999999999997"/>
    <n v="51.865000000000002"/>
    <n v="0"/>
    <n v="5.7051999999999996"/>
    <n v="57.052"/>
    <n v="51.865000000000002"/>
  </r>
  <r>
    <n v="44086016"/>
    <n v="678"/>
    <n v="-1"/>
    <n v="212"/>
    <n v="20170905"/>
    <n v="20170915"/>
    <n v="20170912"/>
    <n v="6"/>
    <n v="5"/>
    <n v="20.186499999999999"/>
    <n v="100.9325"/>
    <n v="0"/>
    <n v="12.027799999999999"/>
    <n v="60.139000000000003"/>
    <n v="100.9325"/>
  </r>
  <r>
    <n v="44086017"/>
    <n v="678"/>
    <n v="-1"/>
    <n v="304"/>
    <n v="20170905"/>
    <n v="20170915"/>
    <n v="20170912"/>
    <n v="6"/>
    <n v="4"/>
    <n v="714.70429999999999"/>
    <n v="2858.8172"/>
    <n v="0"/>
    <n v="617.02809999999999"/>
    <n v="2468.1124"/>
    <n v="2858.8172"/>
  </r>
  <r>
    <n v="44086018"/>
    <n v="678"/>
    <n v="-1"/>
    <n v="220"/>
    <n v="20170905"/>
    <n v="20170915"/>
    <n v="20170912"/>
    <n v="6"/>
    <n v="10"/>
    <n v="20.186499999999999"/>
    <n v="201.86500000000001"/>
    <n v="0"/>
    <n v="12.027799999999999"/>
    <n v="120.27800000000001"/>
    <n v="201.86500000000001"/>
  </r>
  <r>
    <n v="44086019"/>
    <n v="678"/>
    <n v="-1"/>
    <n v="235"/>
    <n v="20170905"/>
    <n v="20170915"/>
    <n v="20170912"/>
    <n v="6"/>
    <n v="3"/>
    <n v="28.840399999999999"/>
    <n v="86.521199999999993"/>
    <n v="0"/>
    <n v="31.724399999999999"/>
    <n v="95.173199999999994"/>
    <n v="86.521199999999993"/>
  </r>
  <r>
    <n v="44086020"/>
    <n v="678"/>
    <n v="-1"/>
    <n v="300"/>
    <n v="20170905"/>
    <n v="20170915"/>
    <n v="20170912"/>
    <n v="6"/>
    <n v="3"/>
    <n v="809.76"/>
    <n v="2429.2800000000002"/>
    <n v="0"/>
    <n v="699.09280000000001"/>
    <n v="2097.2784000000001"/>
    <n v="2429.2800000000002"/>
  </r>
  <r>
    <n v="44086021"/>
    <n v="678"/>
    <n v="-1"/>
    <n v="293"/>
    <n v="20170905"/>
    <n v="20170915"/>
    <n v="20170912"/>
    <n v="6"/>
    <n v="3"/>
    <n v="722.59490000000005"/>
    <n v="2167.7847000000002"/>
    <n v="0"/>
    <n v="623.84029999999996"/>
    <n v="1871.5209"/>
    <n v="2167.7847000000002"/>
  </r>
  <r>
    <n v="44087001"/>
    <n v="96"/>
    <n v="-1"/>
    <n v="310"/>
    <n v="20170905"/>
    <n v="20170915"/>
    <n v="20170912"/>
    <n v="4"/>
    <n v="2"/>
    <n v="2146.962"/>
    <n v="4293.924"/>
    <n v="0"/>
    <n v="2171.2941999999998"/>
    <n v="4342.5883999999996"/>
    <n v="4293.924"/>
  </r>
  <r>
    <n v="44087002"/>
    <n v="96"/>
    <n v="-1"/>
    <n v="276"/>
    <n v="20170905"/>
    <n v="20170915"/>
    <n v="20170912"/>
    <n v="4"/>
    <n v="2"/>
    <n v="356.89800000000002"/>
    <n v="713.79600000000005"/>
    <n v="0"/>
    <n v="352.13940000000002"/>
    <n v="704.27880000000005"/>
    <n v="713.79600000000005"/>
  </r>
  <r>
    <n v="44088001"/>
    <n v="624"/>
    <n v="-1"/>
    <n v="330"/>
    <n v="20170906"/>
    <n v="20170916"/>
    <n v="20170913"/>
    <n v="4"/>
    <n v="1"/>
    <n v="419.45890000000003"/>
    <n v="419.45890000000003"/>
    <n v="0"/>
    <n v="413.1463"/>
    <n v="413.1463"/>
    <n v="419.45890000000003"/>
  </r>
  <r>
    <n v="44089001"/>
    <n v="114"/>
    <n v="-1"/>
    <n v="342"/>
    <n v="20170906"/>
    <n v="20170916"/>
    <n v="20170913"/>
    <n v="4"/>
    <n v="2"/>
    <n v="419.45890000000003"/>
    <n v="838.91780000000006"/>
    <n v="0"/>
    <n v="413.1463"/>
    <n v="826.29259999999999"/>
    <n v="838.91780000000006"/>
  </r>
  <r>
    <n v="44089002"/>
    <n v="114"/>
    <n v="-1"/>
    <n v="326"/>
    <n v="20170906"/>
    <n v="20170916"/>
    <n v="20170913"/>
    <n v="4"/>
    <n v="2"/>
    <n v="419.45890000000003"/>
    <n v="838.91780000000006"/>
    <n v="0"/>
    <n v="413.1463"/>
    <n v="826.29259999999999"/>
    <n v="838.91780000000006"/>
  </r>
  <r>
    <n v="44089003"/>
    <n v="114"/>
    <n v="-1"/>
    <n v="322"/>
    <n v="20170906"/>
    <n v="20170916"/>
    <n v="20170913"/>
    <n v="4"/>
    <n v="1"/>
    <n v="419.45890000000003"/>
    <n v="419.45890000000003"/>
    <n v="0"/>
    <n v="413.1463"/>
    <n v="413.1463"/>
    <n v="419.45890000000003"/>
  </r>
  <r>
    <n v="44090001"/>
    <n v="417"/>
    <n v="-1"/>
    <n v="324"/>
    <n v="20170906"/>
    <n v="20170916"/>
    <n v="20170913"/>
    <n v="4"/>
    <n v="1"/>
    <n v="419.45890000000003"/>
    <n v="419.45890000000003"/>
    <n v="0"/>
    <n v="413.1463"/>
    <n v="413.1463"/>
    <n v="419.45890000000003"/>
  </r>
  <r>
    <n v="44090002"/>
    <n v="417"/>
    <n v="-1"/>
    <n v="229"/>
    <n v="20170906"/>
    <n v="20170916"/>
    <n v="20170913"/>
    <n v="4"/>
    <n v="3"/>
    <n v="28.840399999999999"/>
    <n v="86.521199999999993"/>
    <n v="0"/>
    <n v="31.724399999999999"/>
    <n v="95.173199999999994"/>
    <n v="86.521199999999993"/>
  </r>
  <r>
    <n v="44090003"/>
    <n v="417"/>
    <n v="-1"/>
    <n v="232"/>
    <n v="20170906"/>
    <n v="20170916"/>
    <n v="20170913"/>
    <n v="4"/>
    <n v="7"/>
    <n v="28.840399999999999"/>
    <n v="201.8828"/>
    <n v="0"/>
    <n v="31.724399999999999"/>
    <n v="222.07079999999999"/>
    <n v="201.8828"/>
  </r>
  <r>
    <n v="44090004"/>
    <n v="417"/>
    <n v="-1"/>
    <n v="319"/>
    <n v="20170906"/>
    <n v="20170916"/>
    <n v="20170913"/>
    <n v="4"/>
    <n v="2"/>
    <n v="874.79399999999998"/>
    <n v="1749.588"/>
    <n v="0"/>
    <n v="884.70830000000001"/>
    <n v="1769.4166"/>
    <n v="1749.588"/>
  </r>
  <r>
    <n v="44090005"/>
    <n v="417"/>
    <n v="-1"/>
    <n v="220"/>
    <n v="20170906"/>
    <n v="20170916"/>
    <n v="20170913"/>
    <n v="4"/>
    <n v="2"/>
    <n v="20.186499999999999"/>
    <n v="40.372999999999998"/>
    <n v="0"/>
    <n v="12.027799999999999"/>
    <n v="24.055599999999998"/>
    <n v="40.372999999999998"/>
  </r>
  <r>
    <n v="44090006"/>
    <n v="417"/>
    <n v="-1"/>
    <n v="215"/>
    <n v="20170906"/>
    <n v="20170916"/>
    <n v="20170913"/>
    <n v="4"/>
    <n v="2"/>
    <n v="20.186499999999999"/>
    <n v="40.372999999999998"/>
    <n v="0"/>
    <n v="12.027799999999999"/>
    <n v="24.055599999999998"/>
    <n v="40.372999999999998"/>
  </r>
  <r>
    <n v="44090007"/>
    <n v="417"/>
    <n v="-1"/>
    <n v="235"/>
    <n v="20170906"/>
    <n v="20170916"/>
    <n v="20170913"/>
    <n v="4"/>
    <n v="3"/>
    <n v="28.840399999999999"/>
    <n v="86.521199999999993"/>
    <n v="0"/>
    <n v="31.724399999999999"/>
    <n v="95.173199999999994"/>
    <n v="86.521199999999993"/>
  </r>
  <r>
    <n v="44090008"/>
    <n v="417"/>
    <n v="-1"/>
    <n v="270"/>
    <n v="20170906"/>
    <n v="20170916"/>
    <n v="20170913"/>
    <n v="4"/>
    <n v="1"/>
    <n v="183.93819999999999"/>
    <n v="183.93819999999999"/>
    <n v="0"/>
    <n v="181.48570000000001"/>
    <n v="181.48570000000001"/>
    <n v="183.93819999999999"/>
  </r>
  <r>
    <n v="44090009"/>
    <n v="417"/>
    <n v="-1"/>
    <n v="212"/>
    <n v="20170906"/>
    <n v="20170916"/>
    <n v="20170913"/>
    <n v="4"/>
    <n v="2"/>
    <n v="20.186499999999999"/>
    <n v="40.372999999999998"/>
    <n v="0"/>
    <n v="12.027799999999999"/>
    <n v="24.055599999999998"/>
    <n v="40.372999999999998"/>
  </r>
  <r>
    <n v="44090010"/>
    <n v="417"/>
    <n v="-1"/>
    <n v="262"/>
    <n v="20170906"/>
    <n v="20170916"/>
    <n v="20170913"/>
    <n v="4"/>
    <n v="2"/>
    <n v="183.93819999999999"/>
    <n v="367.87639999999999"/>
    <n v="0"/>
    <n v="181.48570000000001"/>
    <n v="362.97140000000002"/>
    <n v="367.87639999999999"/>
  </r>
  <r>
    <n v="44090011"/>
    <n v="417"/>
    <n v="-1"/>
    <n v="223"/>
    <n v="20170906"/>
    <n v="20170916"/>
    <n v="20170913"/>
    <n v="4"/>
    <n v="2"/>
    <n v="5.1864999999999997"/>
    <n v="10.372999999999999"/>
    <n v="0"/>
    <n v="5.7051999999999996"/>
    <n v="11.410399999999999"/>
    <n v="10.372999999999999"/>
  </r>
  <r>
    <n v="44090012"/>
    <n v="417"/>
    <n v="-1"/>
    <n v="315"/>
    <n v="20170906"/>
    <n v="20170916"/>
    <n v="20170913"/>
    <n v="4"/>
    <n v="2"/>
    <n v="874.79399999999998"/>
    <n v="1749.588"/>
    <n v="0"/>
    <n v="884.70830000000001"/>
    <n v="1769.4166"/>
    <n v="1749.588"/>
  </r>
  <r>
    <n v="44090013"/>
    <n v="417"/>
    <n v="-1"/>
    <n v="326"/>
    <n v="20170906"/>
    <n v="20170916"/>
    <n v="20170913"/>
    <n v="4"/>
    <n v="4"/>
    <n v="419.45890000000003"/>
    <n v="1677.8356000000001"/>
    <n v="0"/>
    <n v="413.1463"/>
    <n v="1652.5852"/>
    <n v="1677.8356000000001"/>
  </r>
  <r>
    <n v="44091001"/>
    <n v="545"/>
    <n v="-1"/>
    <n v="275"/>
    <n v="20170907"/>
    <n v="20170917"/>
    <n v="20170914"/>
    <n v="4"/>
    <n v="2"/>
    <n v="356.89800000000002"/>
    <n v="713.79600000000005"/>
    <n v="0"/>
    <n v="352.13940000000002"/>
    <n v="704.27880000000005"/>
    <n v="713.79600000000005"/>
  </r>
  <r>
    <n v="44091002"/>
    <n v="545"/>
    <n v="-1"/>
    <n v="235"/>
    <n v="20170907"/>
    <n v="20170917"/>
    <n v="20170914"/>
    <n v="4"/>
    <n v="2"/>
    <n v="28.840399999999999"/>
    <n v="57.680799999999998"/>
    <n v="0"/>
    <n v="31.724399999999999"/>
    <n v="63.448799999999999"/>
    <n v="57.680799999999998"/>
  </r>
  <r>
    <n v="44091003"/>
    <n v="545"/>
    <n v="-1"/>
    <n v="220"/>
    <n v="20170907"/>
    <n v="20170917"/>
    <n v="20170914"/>
    <n v="4"/>
    <n v="1"/>
    <n v="20.186499999999999"/>
    <n v="20.186499999999999"/>
    <n v="0"/>
    <n v="12.027799999999999"/>
    <n v="12.027799999999999"/>
    <n v="20.186499999999999"/>
  </r>
  <r>
    <n v="44091004"/>
    <n v="545"/>
    <n v="-1"/>
    <n v="317"/>
    <n v="20170907"/>
    <n v="20170917"/>
    <n v="20170914"/>
    <n v="4"/>
    <n v="2"/>
    <n v="874.79399999999998"/>
    <n v="1749.588"/>
    <n v="0"/>
    <n v="884.70830000000001"/>
    <n v="1769.4166"/>
    <n v="1749.588"/>
  </r>
  <r>
    <n v="44091005"/>
    <n v="545"/>
    <n v="-1"/>
    <n v="316"/>
    <n v="20170907"/>
    <n v="20170917"/>
    <n v="20170914"/>
    <n v="4"/>
    <n v="2"/>
    <n v="874.79399999999998"/>
    <n v="1749.588"/>
    <n v="0"/>
    <n v="884.70830000000001"/>
    <n v="1769.4166"/>
    <n v="1749.588"/>
  </r>
  <r>
    <n v="44091006"/>
    <n v="545"/>
    <n v="-1"/>
    <n v="212"/>
    <n v="20170907"/>
    <n v="20170917"/>
    <n v="20170914"/>
    <n v="4"/>
    <n v="5"/>
    <n v="20.186499999999999"/>
    <n v="100.9325"/>
    <n v="0"/>
    <n v="12.027799999999999"/>
    <n v="60.139000000000003"/>
    <n v="100.9325"/>
  </r>
  <r>
    <n v="44091007"/>
    <n v="545"/>
    <n v="-1"/>
    <n v="215"/>
    <n v="20170907"/>
    <n v="20170917"/>
    <n v="20170914"/>
    <n v="4"/>
    <n v="5"/>
    <n v="20.186499999999999"/>
    <n v="100.9325"/>
    <n v="0"/>
    <n v="12.027799999999999"/>
    <n v="60.139000000000003"/>
    <n v="100.9325"/>
  </r>
  <r>
    <n v="44092001"/>
    <n v="273"/>
    <n v="-1"/>
    <n v="342"/>
    <n v="20170907"/>
    <n v="20170917"/>
    <n v="20170914"/>
    <n v="4"/>
    <n v="1"/>
    <n v="419.45890000000003"/>
    <n v="419.45890000000003"/>
    <n v="0"/>
    <n v="413.1463"/>
    <n v="413.1463"/>
    <n v="419.45890000000003"/>
  </r>
  <r>
    <n v="44092002"/>
    <n v="273"/>
    <n v="-1"/>
    <n v="332"/>
    <n v="20170907"/>
    <n v="20170917"/>
    <n v="20170914"/>
    <n v="4"/>
    <n v="1"/>
    <n v="419.45890000000003"/>
    <n v="419.45890000000003"/>
    <n v="0"/>
    <n v="413.1463"/>
    <n v="413.1463"/>
    <n v="419.45890000000003"/>
  </r>
  <r>
    <n v="44092003"/>
    <n v="273"/>
    <n v="-1"/>
    <n v="285"/>
    <n v="20170907"/>
    <n v="20170917"/>
    <n v="20170914"/>
    <n v="4"/>
    <n v="4"/>
    <n v="178.58080000000001"/>
    <n v="714.32320000000004"/>
    <n v="0"/>
    <n v="176.19970000000001"/>
    <n v="704.79880000000003"/>
    <n v="714.32320000000004"/>
  </r>
  <r>
    <n v="44092004"/>
    <n v="273"/>
    <n v="-1"/>
    <n v="326"/>
    <n v="20170907"/>
    <n v="20170917"/>
    <n v="20170914"/>
    <n v="4"/>
    <n v="2"/>
    <n v="419.45890000000003"/>
    <n v="838.91780000000006"/>
    <n v="0"/>
    <n v="413.1463"/>
    <n v="826.29259999999999"/>
    <n v="838.91780000000006"/>
  </r>
  <r>
    <n v="44092005"/>
    <n v="273"/>
    <n v="-1"/>
    <n v="322"/>
    <n v="20170907"/>
    <n v="20170917"/>
    <n v="20170914"/>
    <n v="4"/>
    <n v="1"/>
    <n v="419.45890000000003"/>
    <n v="419.45890000000003"/>
    <n v="0"/>
    <n v="413.1463"/>
    <n v="413.1463"/>
    <n v="419.45890000000003"/>
  </r>
  <r>
    <n v="44092006"/>
    <n v="273"/>
    <n v="-1"/>
    <n v="262"/>
    <n v="20170907"/>
    <n v="20170917"/>
    <n v="20170914"/>
    <n v="4"/>
    <n v="2"/>
    <n v="183.93819999999999"/>
    <n v="367.87639999999999"/>
    <n v="0"/>
    <n v="181.48570000000001"/>
    <n v="362.97140000000002"/>
    <n v="367.87639999999999"/>
  </r>
  <r>
    <n v="44092007"/>
    <n v="273"/>
    <n v="-1"/>
    <n v="223"/>
    <n v="20170907"/>
    <n v="20170917"/>
    <n v="20170914"/>
    <n v="4"/>
    <n v="4"/>
    <n v="5.1864999999999997"/>
    <n v="20.745999999999999"/>
    <n v="0"/>
    <n v="5.7051999999999996"/>
    <n v="22.820799999999998"/>
    <n v="20.745999999999999"/>
  </r>
  <r>
    <n v="44092008"/>
    <n v="273"/>
    <n v="-1"/>
    <n v="319"/>
    <n v="20170907"/>
    <n v="20170917"/>
    <n v="20170914"/>
    <n v="4"/>
    <n v="1"/>
    <n v="874.79399999999998"/>
    <n v="874.79399999999998"/>
    <n v="0"/>
    <n v="884.70830000000001"/>
    <n v="884.70830000000001"/>
    <n v="874.79399999999998"/>
  </r>
  <r>
    <n v="44093001"/>
    <n v="93"/>
    <n v="-1"/>
    <n v="315"/>
    <n v="20170907"/>
    <n v="20170917"/>
    <n v="20170914"/>
    <n v="4"/>
    <n v="2"/>
    <n v="874.79399999999998"/>
    <n v="1749.588"/>
    <n v="0"/>
    <n v="884.70830000000001"/>
    <n v="1769.4166"/>
    <n v="1749.588"/>
  </r>
  <r>
    <n v="44093002"/>
    <n v="93"/>
    <n v="-1"/>
    <n v="272"/>
    <n v="20170907"/>
    <n v="20170917"/>
    <n v="20170914"/>
    <n v="4"/>
    <n v="1"/>
    <n v="183.93819999999999"/>
    <n v="183.93819999999999"/>
    <n v="0"/>
    <n v="181.48570000000001"/>
    <n v="181.48570000000001"/>
    <n v="183.93819999999999"/>
  </r>
  <r>
    <n v="44093003"/>
    <n v="93"/>
    <n v="-1"/>
    <n v="317"/>
    <n v="20170907"/>
    <n v="20170917"/>
    <n v="20170914"/>
    <n v="4"/>
    <n v="1"/>
    <n v="874.79399999999998"/>
    <n v="874.79399999999998"/>
    <n v="0"/>
    <n v="884.70830000000001"/>
    <n v="884.70830000000001"/>
    <n v="874.79399999999998"/>
  </r>
  <r>
    <n v="44093004"/>
    <n v="93"/>
    <n v="-1"/>
    <n v="316"/>
    <n v="20170907"/>
    <n v="20170917"/>
    <n v="20170914"/>
    <n v="4"/>
    <n v="1"/>
    <n v="874.79399999999998"/>
    <n v="874.79399999999998"/>
    <n v="0"/>
    <n v="884.70830000000001"/>
    <n v="884.70830000000001"/>
    <n v="874.79399999999998"/>
  </r>
  <r>
    <n v="44093005"/>
    <n v="93"/>
    <n v="-1"/>
    <n v="326"/>
    <n v="20170907"/>
    <n v="20170917"/>
    <n v="20170914"/>
    <n v="4"/>
    <n v="2"/>
    <n v="419.45890000000003"/>
    <n v="838.91780000000006"/>
    <n v="0"/>
    <n v="413.1463"/>
    <n v="826.29259999999999"/>
    <n v="838.91780000000006"/>
  </r>
  <r>
    <n v="44093006"/>
    <n v="93"/>
    <n v="-1"/>
    <n v="328"/>
    <n v="20170907"/>
    <n v="20170917"/>
    <n v="20170914"/>
    <n v="4"/>
    <n v="2"/>
    <n v="419.45890000000003"/>
    <n v="838.91780000000006"/>
    <n v="0"/>
    <n v="413.1463"/>
    <n v="826.29259999999999"/>
    <n v="838.91780000000006"/>
  </r>
  <r>
    <n v="44093007"/>
    <n v="93"/>
    <n v="-1"/>
    <n v="215"/>
    <n v="20170907"/>
    <n v="20170917"/>
    <n v="20170914"/>
    <n v="4"/>
    <n v="2"/>
    <n v="20.186499999999999"/>
    <n v="40.372999999999998"/>
    <n v="0"/>
    <n v="12.027799999999999"/>
    <n v="24.055599999999998"/>
    <n v="40.372999999999998"/>
  </r>
  <r>
    <n v="44093008"/>
    <n v="93"/>
    <n v="-1"/>
    <n v="264"/>
    <n v="20170907"/>
    <n v="20170917"/>
    <n v="20170914"/>
    <n v="4"/>
    <n v="2"/>
    <n v="183.93819999999999"/>
    <n v="367.87639999999999"/>
    <n v="0"/>
    <n v="181.48570000000001"/>
    <n v="362.97140000000002"/>
    <n v="367.87639999999999"/>
  </r>
  <r>
    <n v="44093009"/>
    <n v="93"/>
    <n v="-1"/>
    <n v="220"/>
    <n v="20170907"/>
    <n v="20170917"/>
    <n v="20170914"/>
    <n v="4"/>
    <n v="1"/>
    <n v="20.186499999999999"/>
    <n v="20.186499999999999"/>
    <n v="0"/>
    <n v="12.027799999999999"/>
    <n v="12.027799999999999"/>
    <n v="20.186499999999999"/>
  </r>
  <r>
    <n v="44093010"/>
    <n v="93"/>
    <n v="-1"/>
    <n v="338"/>
    <n v="20170907"/>
    <n v="20170917"/>
    <n v="20170914"/>
    <n v="4"/>
    <n v="1"/>
    <n v="419.45890000000003"/>
    <n v="419.45890000000003"/>
    <n v="0"/>
    <n v="413.1463"/>
    <n v="413.1463"/>
    <n v="419.45890000000003"/>
  </r>
  <r>
    <n v="44093011"/>
    <n v="93"/>
    <n v="-1"/>
    <n v="223"/>
    <n v="20170907"/>
    <n v="20170917"/>
    <n v="20170914"/>
    <n v="4"/>
    <n v="6"/>
    <n v="5.1864999999999997"/>
    <n v="31.119"/>
    <n v="0"/>
    <n v="5.7051999999999996"/>
    <n v="34.231200000000001"/>
    <n v="31.119"/>
  </r>
  <r>
    <n v="44093012"/>
    <n v="93"/>
    <n v="-1"/>
    <n v="342"/>
    <n v="20170907"/>
    <n v="20170917"/>
    <n v="20170914"/>
    <n v="4"/>
    <n v="3"/>
    <n v="419.45890000000003"/>
    <n v="1258.3767"/>
    <n v="0"/>
    <n v="413.1463"/>
    <n v="1239.4389000000001"/>
    <n v="1258.3767"/>
  </r>
  <r>
    <n v="44093013"/>
    <n v="93"/>
    <n v="-1"/>
    <n v="322"/>
    <n v="20170907"/>
    <n v="20170917"/>
    <n v="20170914"/>
    <n v="4"/>
    <n v="2"/>
    <n v="419.45890000000003"/>
    <n v="838.91780000000006"/>
    <n v="0"/>
    <n v="413.1463"/>
    <n v="826.29259999999999"/>
    <n v="838.91780000000006"/>
  </r>
  <r>
    <n v="44093014"/>
    <n v="93"/>
    <n v="-1"/>
    <n v="232"/>
    <n v="20170907"/>
    <n v="20170917"/>
    <n v="20170914"/>
    <n v="4"/>
    <n v="6"/>
    <n v="28.840399999999999"/>
    <n v="173.04239999999999"/>
    <n v="0"/>
    <n v="31.724399999999999"/>
    <n v="190.34639999999999"/>
    <n v="173.04239999999999"/>
  </r>
  <r>
    <n v="44093015"/>
    <n v="93"/>
    <n v="-1"/>
    <n v="319"/>
    <n v="20170907"/>
    <n v="20170917"/>
    <n v="20170914"/>
    <n v="4"/>
    <n v="2"/>
    <n v="874.79399999999998"/>
    <n v="1749.588"/>
    <n v="0"/>
    <n v="884.70830000000001"/>
    <n v="1769.4166"/>
    <n v="1749.588"/>
  </r>
  <r>
    <n v="44093016"/>
    <n v="93"/>
    <n v="-1"/>
    <n v="285"/>
    <n v="20170907"/>
    <n v="20170917"/>
    <n v="20170914"/>
    <n v="4"/>
    <n v="1"/>
    <n v="178.58080000000001"/>
    <n v="178.58080000000001"/>
    <n v="0"/>
    <n v="176.19970000000001"/>
    <n v="176.19970000000001"/>
    <n v="178.58080000000001"/>
  </r>
  <r>
    <n v="44093017"/>
    <n v="93"/>
    <n v="-1"/>
    <n v="212"/>
    <n v="20170907"/>
    <n v="20170917"/>
    <n v="20170914"/>
    <n v="4"/>
    <n v="2"/>
    <n v="20.186499999999999"/>
    <n v="40.372999999999998"/>
    <n v="0"/>
    <n v="12.027799999999999"/>
    <n v="24.055599999999998"/>
    <n v="40.372999999999998"/>
  </r>
  <r>
    <n v="44093018"/>
    <n v="93"/>
    <n v="-1"/>
    <n v="229"/>
    <n v="20170907"/>
    <n v="20170917"/>
    <n v="20170914"/>
    <n v="4"/>
    <n v="3"/>
    <n v="28.840399999999999"/>
    <n v="86.521199999999993"/>
    <n v="0"/>
    <n v="31.724399999999999"/>
    <n v="95.173199999999994"/>
    <n v="86.521199999999993"/>
  </r>
  <r>
    <n v="44093019"/>
    <n v="93"/>
    <n v="-1"/>
    <n v="235"/>
    <n v="20170907"/>
    <n v="20170917"/>
    <n v="20170914"/>
    <n v="4"/>
    <n v="4"/>
    <n v="28.840399999999999"/>
    <n v="115.3616"/>
    <n v="0"/>
    <n v="31.724399999999999"/>
    <n v="126.8976"/>
    <n v="115.3616"/>
  </r>
  <r>
    <n v="44094001"/>
    <n v="172"/>
    <n v="-1"/>
    <n v="344"/>
    <n v="20170907"/>
    <n v="20170917"/>
    <n v="20170914"/>
    <n v="6"/>
    <n v="2"/>
    <n v="2039.9939999999999"/>
    <n v="4079.9879999999998"/>
    <n v="0"/>
    <n v="1912.1543999999999"/>
    <n v="3824.3087999999998"/>
    <n v="4079.9879999999998"/>
  </r>
  <r>
    <n v="44095001"/>
    <n v="581"/>
    <n v="-1"/>
    <n v="346"/>
    <n v="20170907"/>
    <n v="20170917"/>
    <n v="20170914"/>
    <n v="4"/>
    <n v="5"/>
    <n v="2039.9939999999999"/>
    <n v="10199.969999999999"/>
    <n v="0"/>
    <n v="1912.1543999999999"/>
    <n v="9560.7720000000008"/>
    <n v="10199.969999999999"/>
  </r>
  <r>
    <n v="44095002"/>
    <n v="581"/>
    <n v="-1"/>
    <n v="345"/>
    <n v="20170907"/>
    <n v="20170917"/>
    <n v="20170914"/>
    <n v="4"/>
    <n v="2"/>
    <n v="2039.9939999999999"/>
    <n v="4079.9879999999998"/>
    <n v="0"/>
    <n v="1912.1543999999999"/>
    <n v="3824.3087999999998"/>
    <n v="4079.9879999999998"/>
  </r>
  <r>
    <n v="44095003"/>
    <n v="581"/>
    <n v="-1"/>
    <n v="347"/>
    <n v="20170907"/>
    <n v="20170917"/>
    <n v="20170914"/>
    <n v="4"/>
    <n v="4"/>
    <n v="2039.9939999999999"/>
    <n v="8159.9759999999997"/>
    <n v="0"/>
    <n v="1912.1543999999999"/>
    <n v="7648.6175999999996"/>
    <n v="8159.9759999999997"/>
  </r>
  <r>
    <n v="44095004"/>
    <n v="581"/>
    <n v="-1"/>
    <n v="348"/>
    <n v="20170907"/>
    <n v="20170917"/>
    <n v="20170914"/>
    <n v="4"/>
    <n v="3"/>
    <n v="2024.9939999999999"/>
    <n v="6074.982"/>
    <n v="0"/>
    <n v="1898.0944"/>
    <n v="5694.2831999999999"/>
    <n v="6074.982"/>
  </r>
  <r>
    <n v="44095005"/>
    <n v="581"/>
    <n v="-1"/>
    <n v="350"/>
    <n v="20170907"/>
    <n v="20170917"/>
    <n v="20170914"/>
    <n v="4"/>
    <n v="5"/>
    <n v="2024.9939999999999"/>
    <n v="10124.969999999999"/>
    <n v="0"/>
    <n v="1898.0944"/>
    <n v="9490.4719999999998"/>
    <n v="10124.969999999999"/>
  </r>
  <r>
    <n v="44095006"/>
    <n v="581"/>
    <n v="-1"/>
    <n v="296"/>
    <n v="20170907"/>
    <n v="20170917"/>
    <n v="20170914"/>
    <n v="4"/>
    <n v="1"/>
    <n v="714.70429999999999"/>
    <n v="714.70429999999999"/>
    <n v="0"/>
    <n v="617.02809999999999"/>
    <n v="617.02809999999999"/>
    <n v="714.70429999999999"/>
  </r>
  <r>
    <n v="44095007"/>
    <n v="581"/>
    <n v="-1"/>
    <n v="292"/>
    <n v="20170907"/>
    <n v="20170917"/>
    <n v="20170914"/>
    <n v="4"/>
    <n v="1"/>
    <n v="818.7"/>
    <n v="818.7"/>
    <n v="0"/>
    <n v="706.81100000000004"/>
    <n v="706.81100000000004"/>
    <n v="818.7"/>
  </r>
  <r>
    <n v="44095008"/>
    <n v="581"/>
    <n v="-1"/>
    <n v="307"/>
    <n v="20170907"/>
    <n v="20170917"/>
    <n v="20170914"/>
    <n v="4"/>
    <n v="1"/>
    <n v="722.59490000000005"/>
    <n v="722.59490000000005"/>
    <n v="0"/>
    <n v="623.84029999999996"/>
    <n v="623.84029999999996"/>
    <n v="722.59490000000005"/>
  </r>
  <r>
    <n v="44095009"/>
    <n v="581"/>
    <n v="-1"/>
    <n v="293"/>
    <n v="20170907"/>
    <n v="20170917"/>
    <n v="20170914"/>
    <n v="4"/>
    <n v="2"/>
    <n v="722.59490000000005"/>
    <n v="1445.1898000000001"/>
    <n v="0"/>
    <n v="623.84029999999996"/>
    <n v="1247.6805999999999"/>
    <n v="1445.1898000000001"/>
  </r>
  <r>
    <n v="44096001"/>
    <n v="180"/>
    <n v="-1"/>
    <n v="350"/>
    <n v="20170908"/>
    <n v="20170918"/>
    <n v="20170915"/>
    <n v="3"/>
    <n v="2"/>
    <n v="2024.9939999999999"/>
    <n v="4049.9879999999998"/>
    <n v="0"/>
    <n v="1898.0944"/>
    <n v="3796.1887999999999"/>
    <n v="4049.9879999999998"/>
  </r>
  <r>
    <n v="44096002"/>
    <n v="180"/>
    <n v="-1"/>
    <n v="344"/>
    <n v="20170908"/>
    <n v="20170918"/>
    <n v="20170915"/>
    <n v="3"/>
    <n v="2"/>
    <n v="2039.9939999999999"/>
    <n v="4079.9879999999998"/>
    <n v="0"/>
    <n v="1912.1543999999999"/>
    <n v="3824.3087999999998"/>
    <n v="4079.9879999999998"/>
  </r>
  <r>
    <n v="44097001"/>
    <n v="418"/>
    <n v="-1"/>
    <n v="315"/>
    <n v="20170908"/>
    <n v="20170918"/>
    <n v="20170915"/>
    <n v="3"/>
    <n v="1"/>
    <n v="874.79399999999998"/>
    <n v="874.79399999999998"/>
    <n v="0"/>
    <n v="884.70830000000001"/>
    <n v="884.70830000000001"/>
    <n v="874.79399999999998"/>
  </r>
  <r>
    <n v="44097002"/>
    <n v="418"/>
    <n v="-1"/>
    <n v="322"/>
    <n v="20170908"/>
    <n v="20170918"/>
    <n v="20170915"/>
    <n v="3"/>
    <n v="1"/>
    <n v="419.45890000000003"/>
    <n v="419.45890000000003"/>
    <n v="0"/>
    <n v="413.1463"/>
    <n v="413.1463"/>
    <n v="419.45890000000003"/>
  </r>
  <r>
    <n v="44097003"/>
    <n v="418"/>
    <n v="-1"/>
    <n v="326"/>
    <n v="20170908"/>
    <n v="20170918"/>
    <n v="20170915"/>
    <n v="3"/>
    <n v="2"/>
    <n v="419.45890000000003"/>
    <n v="838.91780000000006"/>
    <n v="0"/>
    <n v="413.1463"/>
    <n v="826.29259999999999"/>
    <n v="838.91780000000006"/>
  </r>
  <r>
    <n v="44097004"/>
    <n v="418"/>
    <n v="-1"/>
    <n v="215"/>
    <n v="20170908"/>
    <n v="20170918"/>
    <n v="20170915"/>
    <n v="3"/>
    <n v="4"/>
    <n v="20.186499999999999"/>
    <n v="80.745999999999995"/>
    <n v="0"/>
    <n v="12.027799999999999"/>
    <n v="48.111199999999997"/>
    <n v="80.745999999999995"/>
  </r>
  <r>
    <n v="44097005"/>
    <n v="418"/>
    <n v="-1"/>
    <n v="232"/>
    <n v="20170908"/>
    <n v="20170918"/>
    <n v="20170915"/>
    <n v="3"/>
    <n v="1"/>
    <n v="28.840399999999999"/>
    <n v="28.840399999999999"/>
    <n v="0"/>
    <n v="31.724399999999999"/>
    <n v="31.724399999999999"/>
    <n v="28.840399999999999"/>
  </r>
  <r>
    <n v="44097006"/>
    <n v="418"/>
    <n v="-1"/>
    <n v="220"/>
    <n v="20170908"/>
    <n v="20170918"/>
    <n v="20170915"/>
    <n v="3"/>
    <n v="4"/>
    <n v="20.186499999999999"/>
    <n v="80.745999999999995"/>
    <n v="0"/>
    <n v="12.027799999999999"/>
    <n v="48.111199999999997"/>
    <n v="80.745999999999995"/>
  </r>
  <r>
    <n v="44097007"/>
    <n v="418"/>
    <n v="-1"/>
    <n v="324"/>
    <n v="20170908"/>
    <n v="20170918"/>
    <n v="20170915"/>
    <n v="3"/>
    <n v="1"/>
    <n v="419.45890000000003"/>
    <n v="419.45890000000003"/>
    <n v="0"/>
    <n v="413.1463"/>
    <n v="413.1463"/>
    <n v="419.45890000000003"/>
  </r>
  <r>
    <n v="44097008"/>
    <n v="418"/>
    <n v="-1"/>
    <n v="342"/>
    <n v="20170908"/>
    <n v="20170918"/>
    <n v="20170915"/>
    <n v="3"/>
    <n v="1"/>
    <n v="419.45890000000003"/>
    <n v="419.45890000000003"/>
    <n v="0"/>
    <n v="413.1463"/>
    <n v="413.1463"/>
    <n v="419.45890000000003"/>
  </r>
  <r>
    <n v="44097009"/>
    <n v="418"/>
    <n v="-1"/>
    <n v="319"/>
    <n v="20170908"/>
    <n v="20170918"/>
    <n v="20170915"/>
    <n v="3"/>
    <n v="2"/>
    <n v="874.79399999999998"/>
    <n v="1749.588"/>
    <n v="0"/>
    <n v="884.70830000000001"/>
    <n v="1769.4166"/>
    <n v="1749.588"/>
  </r>
  <r>
    <n v="44097010"/>
    <n v="418"/>
    <n v="-1"/>
    <n v="262"/>
    <n v="20170908"/>
    <n v="20170918"/>
    <n v="20170915"/>
    <n v="3"/>
    <n v="4"/>
    <n v="183.93819999999999"/>
    <n v="735.75279999999998"/>
    <n v="0"/>
    <n v="181.48570000000001"/>
    <n v="725.94280000000003"/>
    <n v="735.75279999999998"/>
  </r>
  <r>
    <n v="44097011"/>
    <n v="418"/>
    <n v="-1"/>
    <n v="212"/>
    <n v="20170908"/>
    <n v="20170918"/>
    <n v="20170915"/>
    <n v="3"/>
    <n v="1"/>
    <n v="20.186499999999999"/>
    <n v="20.186499999999999"/>
    <n v="0"/>
    <n v="12.027799999999999"/>
    <n v="12.027799999999999"/>
    <n v="20.186499999999999"/>
  </r>
  <r>
    <n v="44097012"/>
    <n v="418"/>
    <n v="-1"/>
    <n v="270"/>
    <n v="20170908"/>
    <n v="20170918"/>
    <n v="20170915"/>
    <n v="3"/>
    <n v="2"/>
    <n v="183.93819999999999"/>
    <n v="367.87639999999999"/>
    <n v="0"/>
    <n v="181.48570000000001"/>
    <n v="362.97140000000002"/>
    <n v="367.87639999999999"/>
  </r>
  <r>
    <n v="44098001"/>
    <n v="567"/>
    <n v="-1"/>
    <n v="346"/>
    <n v="20170908"/>
    <n v="20170918"/>
    <n v="20170915"/>
    <n v="5"/>
    <n v="2"/>
    <n v="2039.9939999999999"/>
    <n v="4079.9879999999998"/>
    <n v="0"/>
    <n v="1912.1543999999999"/>
    <n v="3824.3087999999998"/>
    <n v="4079.9879999999998"/>
  </r>
  <r>
    <n v="44098002"/>
    <n v="567"/>
    <n v="-1"/>
    <n v="348"/>
    <n v="20170908"/>
    <n v="20170918"/>
    <n v="20170915"/>
    <n v="5"/>
    <n v="1"/>
    <n v="2024.9939999999999"/>
    <n v="2024.9939999999999"/>
    <n v="0"/>
    <n v="1898.0944"/>
    <n v="1898.0944"/>
    <n v="2024.9939999999999"/>
  </r>
  <r>
    <n v="44098003"/>
    <n v="567"/>
    <n v="-1"/>
    <n v="345"/>
    <n v="20170908"/>
    <n v="20170918"/>
    <n v="20170915"/>
    <n v="5"/>
    <n v="1"/>
    <n v="2039.9939999999999"/>
    <n v="2039.9939999999999"/>
    <n v="0"/>
    <n v="1912.1543999999999"/>
    <n v="1912.1543999999999"/>
    <n v="2039.9939999999999"/>
  </r>
  <r>
    <n v="44098004"/>
    <n v="567"/>
    <n v="-1"/>
    <n v="344"/>
    <n v="20170908"/>
    <n v="20170918"/>
    <n v="20170915"/>
    <n v="5"/>
    <n v="1"/>
    <n v="2039.9939999999999"/>
    <n v="2039.9939999999999"/>
    <n v="0"/>
    <n v="1912.1543999999999"/>
    <n v="1912.1543999999999"/>
    <n v="2039.9939999999999"/>
  </r>
  <r>
    <n v="44098005"/>
    <n v="567"/>
    <n v="-1"/>
    <n v="218"/>
    <n v="20170908"/>
    <n v="20170918"/>
    <n v="20170915"/>
    <n v="5"/>
    <n v="22"/>
    <n v="5.2249999999999996"/>
    <n v="114.95"/>
    <n v="0"/>
    <n v="3.3963000000000001"/>
    <n v="74.718599999999995"/>
    <n v="109.2025"/>
  </r>
  <r>
    <n v="44098006"/>
    <n v="567"/>
    <n v="-1"/>
    <n v="350"/>
    <n v="20170908"/>
    <n v="20170918"/>
    <n v="20170915"/>
    <n v="5"/>
    <n v="3"/>
    <n v="2024.9939999999999"/>
    <n v="6074.982"/>
    <n v="0"/>
    <n v="1898.0944"/>
    <n v="5694.2831999999999"/>
    <n v="6074.982"/>
  </r>
  <r>
    <n v="44099001"/>
    <n v="473"/>
    <n v="-1"/>
    <n v="235"/>
    <n v="20170908"/>
    <n v="20170918"/>
    <n v="20170915"/>
    <n v="4"/>
    <n v="1"/>
    <n v="28.840399999999999"/>
    <n v="28.840399999999999"/>
    <n v="0"/>
    <n v="31.724399999999999"/>
    <n v="31.724399999999999"/>
    <n v="28.840399999999999"/>
  </r>
  <r>
    <n v="44099002"/>
    <n v="473"/>
    <n v="-1"/>
    <n v="316"/>
    <n v="20170908"/>
    <n v="20170918"/>
    <n v="20170915"/>
    <n v="4"/>
    <n v="2"/>
    <n v="874.79399999999998"/>
    <n v="1749.588"/>
    <n v="0"/>
    <n v="884.70830000000001"/>
    <n v="1769.4166"/>
    <n v="1749.588"/>
  </r>
  <r>
    <n v="44099003"/>
    <n v="473"/>
    <n v="-1"/>
    <n v="317"/>
    <n v="20170908"/>
    <n v="20170918"/>
    <n v="20170915"/>
    <n v="4"/>
    <n v="1"/>
    <n v="874.79399999999998"/>
    <n v="874.79399999999998"/>
    <n v="0"/>
    <n v="884.70830000000001"/>
    <n v="884.70830000000001"/>
    <n v="874.79399999999998"/>
  </r>
  <r>
    <n v="44099004"/>
    <n v="473"/>
    <n v="-1"/>
    <n v="332"/>
    <n v="20170908"/>
    <n v="20170918"/>
    <n v="20170915"/>
    <n v="4"/>
    <n v="2"/>
    <n v="419.45890000000003"/>
    <n v="838.91780000000006"/>
    <n v="0"/>
    <n v="413.1463"/>
    <n v="826.29259999999999"/>
    <n v="838.91780000000006"/>
  </r>
  <r>
    <n v="44099005"/>
    <n v="473"/>
    <n v="-1"/>
    <n v="314"/>
    <n v="20170908"/>
    <n v="20170918"/>
    <n v="20170915"/>
    <n v="4"/>
    <n v="4"/>
    <n v="2146.962"/>
    <n v="8587.848"/>
    <n v="0"/>
    <n v="2171.2941999999998"/>
    <n v="8685.1767999999993"/>
    <n v="8587.848"/>
  </r>
  <r>
    <n v="44099006"/>
    <n v="473"/>
    <n v="-1"/>
    <n v="328"/>
    <n v="20170908"/>
    <n v="20170918"/>
    <n v="20170915"/>
    <n v="4"/>
    <n v="1"/>
    <n v="419.45890000000003"/>
    <n v="419.45890000000003"/>
    <n v="0"/>
    <n v="413.1463"/>
    <n v="413.1463"/>
    <n v="419.45890000000003"/>
  </r>
  <r>
    <n v="44100001"/>
    <n v="293"/>
    <n v="-1"/>
    <n v="218"/>
    <n v="20170908"/>
    <n v="20170918"/>
    <n v="20170915"/>
    <n v="1"/>
    <n v="6"/>
    <n v="5.7"/>
    <n v="34.200000000000003"/>
    <n v="0"/>
    <n v="3.3963000000000001"/>
    <n v="20.377800000000001"/>
    <n v="34.200000000000003"/>
  </r>
  <r>
    <n v="44100002"/>
    <n v="293"/>
    <n v="-1"/>
    <n v="351"/>
    <n v="20170908"/>
    <n v="20170918"/>
    <n v="20170915"/>
    <n v="1"/>
    <n v="4"/>
    <n v="2024.9939999999999"/>
    <n v="8099.9759999999997"/>
    <n v="0"/>
    <n v="1898.0944"/>
    <n v="7592.3775999999998"/>
    <n v="8099.9759999999997"/>
  </r>
  <r>
    <n v="44100003"/>
    <n v="293"/>
    <n v="-1"/>
    <n v="307"/>
    <n v="20170908"/>
    <n v="20170918"/>
    <n v="20170915"/>
    <n v="1"/>
    <n v="2"/>
    <n v="722.59490000000005"/>
    <n v="1445.1898000000001"/>
    <n v="0"/>
    <n v="623.84029999999996"/>
    <n v="1247.6805999999999"/>
    <n v="1445.1898000000001"/>
  </r>
  <r>
    <n v="44100004"/>
    <n v="293"/>
    <n v="-1"/>
    <n v="304"/>
    <n v="20170908"/>
    <n v="20170918"/>
    <n v="20170915"/>
    <n v="1"/>
    <n v="2"/>
    <n v="714.70429999999999"/>
    <n v="1429.4086"/>
    <n v="0"/>
    <n v="617.02809999999999"/>
    <n v="1234.0562"/>
    <n v="1429.4086"/>
  </r>
  <r>
    <n v="44100005"/>
    <n v="293"/>
    <n v="-1"/>
    <n v="349"/>
    <n v="20170908"/>
    <n v="20170918"/>
    <n v="20170915"/>
    <n v="1"/>
    <n v="7"/>
    <n v="2024.9939999999999"/>
    <n v="14174.958000000001"/>
    <n v="0"/>
    <n v="1898.0944"/>
    <n v="13286.6608"/>
    <n v="14174.958000000001"/>
  </r>
  <r>
    <n v="44100006"/>
    <n v="293"/>
    <n v="-1"/>
    <n v="347"/>
    <n v="20170908"/>
    <n v="20170918"/>
    <n v="20170915"/>
    <n v="1"/>
    <n v="3"/>
    <n v="2039.9939999999999"/>
    <n v="6119.982"/>
    <n v="0"/>
    <n v="1912.1543999999999"/>
    <n v="5736.4632000000001"/>
    <n v="6119.982"/>
  </r>
  <r>
    <n v="44100007"/>
    <n v="293"/>
    <n v="-1"/>
    <n v="296"/>
    <n v="20170908"/>
    <n v="20170918"/>
    <n v="20170915"/>
    <n v="1"/>
    <n v="2"/>
    <n v="714.70429999999999"/>
    <n v="1429.4086"/>
    <n v="0"/>
    <n v="617.02809999999999"/>
    <n v="1234.0562"/>
    <n v="1429.4086"/>
  </r>
  <r>
    <n v="44100008"/>
    <n v="293"/>
    <n v="-1"/>
    <n v="300"/>
    <n v="20170908"/>
    <n v="20170918"/>
    <n v="20170915"/>
    <n v="1"/>
    <n v="5"/>
    <n v="809.76"/>
    <n v="4048.8"/>
    <n v="0"/>
    <n v="699.09280000000001"/>
    <n v="3495.4639999999999"/>
    <n v="4048.8"/>
  </r>
  <r>
    <n v="44100009"/>
    <n v="293"/>
    <n v="-1"/>
    <n v="350"/>
    <n v="20170908"/>
    <n v="20170918"/>
    <n v="20170915"/>
    <n v="1"/>
    <n v="11"/>
    <n v="1957.4942000000001"/>
    <n v="21532.4362"/>
    <n v="0"/>
    <n v="1898.0944"/>
    <n v="20879.038400000001"/>
    <n v="21101.787499999999"/>
  </r>
  <r>
    <n v="44100010"/>
    <n v="293"/>
    <n v="-1"/>
    <n v="235"/>
    <n v="20170908"/>
    <n v="20170918"/>
    <n v="20170915"/>
    <n v="1"/>
    <n v="3"/>
    <n v="28.840399999999999"/>
    <n v="86.521199999999993"/>
    <n v="0"/>
    <n v="31.724399999999999"/>
    <n v="95.173199999999994"/>
    <n v="86.521199999999993"/>
  </r>
  <r>
    <n v="44100011"/>
    <n v="293"/>
    <n v="-1"/>
    <n v="346"/>
    <n v="20170908"/>
    <n v="20170918"/>
    <n v="20170915"/>
    <n v="1"/>
    <n v="1"/>
    <n v="2039.9939999999999"/>
    <n v="2039.9939999999999"/>
    <n v="0"/>
    <n v="1912.1543999999999"/>
    <n v="1912.1543999999999"/>
    <n v="2039.9939999999999"/>
  </r>
  <r>
    <n v="44100012"/>
    <n v="293"/>
    <n v="-1"/>
    <n v="215"/>
    <n v="20170908"/>
    <n v="20170918"/>
    <n v="20170915"/>
    <n v="1"/>
    <n v="2"/>
    <n v="20.186499999999999"/>
    <n v="40.372999999999998"/>
    <n v="0"/>
    <n v="12.027799999999999"/>
    <n v="24.055599999999998"/>
    <n v="40.372999999999998"/>
  </r>
  <r>
    <n v="44100013"/>
    <n v="293"/>
    <n v="-1"/>
    <n v="232"/>
    <n v="20170908"/>
    <n v="20170918"/>
    <n v="20170915"/>
    <n v="1"/>
    <n v="6"/>
    <n v="28.840399999999999"/>
    <n v="173.04239999999999"/>
    <n v="0"/>
    <n v="31.724399999999999"/>
    <n v="190.34639999999999"/>
    <n v="173.04239999999999"/>
  </r>
  <r>
    <n v="44100014"/>
    <n v="293"/>
    <n v="-1"/>
    <n v="229"/>
    <n v="20170908"/>
    <n v="20170918"/>
    <n v="20170915"/>
    <n v="1"/>
    <n v="2"/>
    <n v="28.840399999999999"/>
    <n v="57.680799999999998"/>
    <n v="0"/>
    <n v="31.724399999999999"/>
    <n v="63.448799999999999"/>
    <n v="57.680799999999998"/>
  </r>
  <r>
    <n v="44100015"/>
    <n v="293"/>
    <n v="-1"/>
    <n v="344"/>
    <n v="20170908"/>
    <n v="20170918"/>
    <n v="20170915"/>
    <n v="1"/>
    <n v="2"/>
    <n v="2039.9939999999999"/>
    <n v="4079.9879999999998"/>
    <n v="0"/>
    <n v="1912.1543999999999"/>
    <n v="3824.3087999999998"/>
    <n v="4079.9879999999998"/>
  </r>
  <r>
    <n v="44100016"/>
    <n v="293"/>
    <n v="-1"/>
    <n v="292"/>
    <n v="20170908"/>
    <n v="20170918"/>
    <n v="20170915"/>
    <n v="1"/>
    <n v="3"/>
    <n v="818.7"/>
    <n v="2456.1"/>
    <n v="0"/>
    <n v="706.81100000000004"/>
    <n v="2120.433"/>
    <n v="2456.1"/>
  </r>
  <r>
    <n v="44100017"/>
    <n v="293"/>
    <n v="-1"/>
    <n v="223"/>
    <n v="20170908"/>
    <n v="20170918"/>
    <n v="20170915"/>
    <n v="1"/>
    <n v="5"/>
    <n v="5.1864999999999997"/>
    <n v="25.932500000000001"/>
    <n v="0"/>
    <n v="5.7051999999999996"/>
    <n v="28.526"/>
    <n v="25.932500000000001"/>
  </r>
  <r>
    <n v="44100018"/>
    <n v="293"/>
    <n v="-1"/>
    <n v="348"/>
    <n v="20170908"/>
    <n v="20170918"/>
    <n v="20170915"/>
    <n v="1"/>
    <n v="4"/>
    <n v="2024.9939999999999"/>
    <n v="8099.9759999999997"/>
    <n v="0"/>
    <n v="1898.0944"/>
    <n v="7592.3775999999998"/>
    <n v="8099.9759999999997"/>
  </r>
  <r>
    <n v="44100019"/>
    <n v="293"/>
    <n v="-1"/>
    <n v="220"/>
    <n v="20170908"/>
    <n v="20170918"/>
    <n v="20170915"/>
    <n v="1"/>
    <n v="4"/>
    <n v="20.186499999999999"/>
    <n v="80.745999999999995"/>
    <n v="0"/>
    <n v="12.027799999999999"/>
    <n v="48.111199999999997"/>
    <n v="80.745999999999995"/>
  </r>
  <r>
    <n v="44100020"/>
    <n v="293"/>
    <n v="-1"/>
    <n v="345"/>
    <n v="20170908"/>
    <n v="20170918"/>
    <n v="20170915"/>
    <n v="1"/>
    <n v="3"/>
    <n v="2039.9939999999999"/>
    <n v="6119.982"/>
    <n v="0"/>
    <n v="1912.1543999999999"/>
    <n v="5736.4632000000001"/>
    <n v="6119.982"/>
  </r>
  <r>
    <n v="44100021"/>
    <n v="293"/>
    <n v="-1"/>
    <n v="212"/>
    <n v="20170908"/>
    <n v="20170918"/>
    <n v="20170915"/>
    <n v="1"/>
    <n v="1"/>
    <n v="20.186499999999999"/>
    <n v="20.186499999999999"/>
    <n v="0"/>
    <n v="12.027799999999999"/>
    <n v="12.027799999999999"/>
    <n v="20.186499999999999"/>
  </r>
  <r>
    <n v="44101001"/>
    <n v="675"/>
    <n v="-1"/>
    <n v="270"/>
    <n v="20170908"/>
    <n v="20170918"/>
    <n v="20170915"/>
    <n v="5"/>
    <n v="1"/>
    <n v="183.93819999999999"/>
    <n v="183.93819999999999"/>
    <n v="0"/>
    <n v="181.48570000000001"/>
    <n v="181.48570000000001"/>
    <n v="183.93819999999999"/>
  </r>
  <r>
    <n v="44101002"/>
    <n v="675"/>
    <n v="-1"/>
    <n v="324"/>
    <n v="20170908"/>
    <n v="20170918"/>
    <n v="20170915"/>
    <n v="5"/>
    <n v="2"/>
    <n v="419.45890000000003"/>
    <n v="838.91780000000006"/>
    <n v="0"/>
    <n v="413.1463"/>
    <n v="826.29259999999999"/>
    <n v="838.91780000000006"/>
  </r>
  <r>
    <n v="44101003"/>
    <n v="675"/>
    <n v="-1"/>
    <n v="310"/>
    <n v="20170908"/>
    <n v="20170918"/>
    <n v="20170915"/>
    <n v="5"/>
    <n v="4"/>
    <n v="2146.962"/>
    <n v="8587.848"/>
    <n v="0"/>
    <n v="2171.2941999999998"/>
    <n v="8685.1767999999993"/>
    <n v="8587.848"/>
  </r>
  <r>
    <n v="44101004"/>
    <n v="675"/>
    <n v="-1"/>
    <n v="262"/>
    <n v="20170908"/>
    <n v="20170918"/>
    <n v="20170915"/>
    <n v="5"/>
    <n v="1"/>
    <n v="183.93819999999999"/>
    <n v="183.93819999999999"/>
    <n v="0"/>
    <n v="181.48570000000001"/>
    <n v="181.48570000000001"/>
    <n v="183.93819999999999"/>
  </r>
  <r>
    <n v="44102001"/>
    <n v="386"/>
    <n v="-1"/>
    <n v="319"/>
    <n v="20170909"/>
    <n v="20170919"/>
    <n v="20170916"/>
    <n v="5"/>
    <n v="2"/>
    <n v="874.79399999999998"/>
    <n v="1749.588"/>
    <n v="0"/>
    <n v="884.70830000000001"/>
    <n v="1769.4166"/>
    <n v="1749.588"/>
  </r>
  <r>
    <n v="44102002"/>
    <n v="386"/>
    <n v="-1"/>
    <n v="326"/>
    <n v="20170909"/>
    <n v="20170919"/>
    <n v="20170916"/>
    <n v="5"/>
    <n v="1"/>
    <n v="419.45890000000003"/>
    <n v="419.45890000000003"/>
    <n v="0"/>
    <n v="413.1463"/>
    <n v="413.1463"/>
    <n v="419.45890000000003"/>
  </r>
  <r>
    <n v="44102003"/>
    <n v="386"/>
    <n v="-1"/>
    <n v="232"/>
    <n v="20170909"/>
    <n v="20170919"/>
    <n v="20170916"/>
    <n v="5"/>
    <n v="3"/>
    <n v="28.840399999999999"/>
    <n v="86.521199999999993"/>
    <n v="0"/>
    <n v="31.724399999999999"/>
    <n v="95.173199999999994"/>
    <n v="86.521199999999993"/>
  </r>
  <r>
    <n v="44102004"/>
    <n v="386"/>
    <n v="-1"/>
    <n v="342"/>
    <n v="20170909"/>
    <n v="20170919"/>
    <n v="20170916"/>
    <n v="5"/>
    <n v="1"/>
    <n v="419.45890000000003"/>
    <n v="419.45890000000003"/>
    <n v="0"/>
    <n v="413.1463"/>
    <n v="413.1463"/>
    <n v="419.45890000000003"/>
  </r>
  <r>
    <n v="44102005"/>
    <n v="386"/>
    <n v="-1"/>
    <n v="322"/>
    <n v="20170909"/>
    <n v="20170919"/>
    <n v="20170916"/>
    <n v="5"/>
    <n v="2"/>
    <n v="419.45890000000003"/>
    <n v="838.91780000000006"/>
    <n v="0"/>
    <n v="413.1463"/>
    <n v="826.29259999999999"/>
    <n v="838.91780000000006"/>
  </r>
  <r>
    <n v="44103001"/>
    <n v="156"/>
    <n v="-1"/>
    <n v="342"/>
    <n v="20170909"/>
    <n v="20170919"/>
    <n v="20170916"/>
    <n v="6"/>
    <n v="4"/>
    <n v="419.45890000000003"/>
    <n v="1677.8356000000001"/>
    <n v="0"/>
    <n v="413.1463"/>
    <n v="1652.5852"/>
    <n v="1677.8356000000001"/>
  </r>
  <r>
    <n v="44103002"/>
    <n v="156"/>
    <n v="-1"/>
    <n v="326"/>
    <n v="20170909"/>
    <n v="20170919"/>
    <n v="20170916"/>
    <n v="6"/>
    <n v="3"/>
    <n v="419.45890000000003"/>
    <n v="1258.3767"/>
    <n v="0"/>
    <n v="413.1463"/>
    <n v="1239.4389000000001"/>
    <n v="1258.3767"/>
  </r>
  <r>
    <n v="44103003"/>
    <n v="156"/>
    <n v="-1"/>
    <n v="322"/>
    <n v="20170909"/>
    <n v="20170919"/>
    <n v="20170916"/>
    <n v="6"/>
    <n v="2"/>
    <n v="419.45890000000003"/>
    <n v="838.91780000000006"/>
    <n v="0"/>
    <n v="413.1463"/>
    <n v="826.29259999999999"/>
    <n v="838.91780000000006"/>
  </r>
  <r>
    <n v="44103004"/>
    <n v="156"/>
    <n v="-1"/>
    <n v="232"/>
    <n v="20170909"/>
    <n v="20170919"/>
    <n v="20170916"/>
    <n v="6"/>
    <n v="1"/>
    <n v="28.840399999999999"/>
    <n v="28.840399999999999"/>
    <n v="0"/>
    <n v="31.724399999999999"/>
    <n v="31.724399999999999"/>
    <n v="28.840399999999999"/>
  </r>
  <r>
    <n v="44103005"/>
    <n v="156"/>
    <n v="-1"/>
    <n v="223"/>
    <n v="20170909"/>
    <n v="20170919"/>
    <n v="20170916"/>
    <n v="6"/>
    <n v="2"/>
    <n v="5.1864999999999997"/>
    <n v="10.372999999999999"/>
    <n v="0"/>
    <n v="5.7051999999999996"/>
    <n v="11.410399999999999"/>
    <n v="10.372999999999999"/>
  </r>
  <r>
    <n v="44104001"/>
    <n v="498"/>
    <n v="-1"/>
    <n v="346"/>
    <n v="20170910"/>
    <n v="20170920"/>
    <n v="20170917"/>
    <n v="6"/>
    <n v="1"/>
    <n v="2039.9939999999999"/>
    <n v="2039.9939999999999"/>
    <n v="0"/>
    <n v="1912.1543999999999"/>
    <n v="1912.1543999999999"/>
    <n v="2039.9939999999999"/>
  </r>
  <r>
    <n v="44104002"/>
    <n v="498"/>
    <n v="-1"/>
    <n v="345"/>
    <n v="20170910"/>
    <n v="20170920"/>
    <n v="20170917"/>
    <n v="6"/>
    <n v="1"/>
    <n v="2039.9939999999999"/>
    <n v="2039.9939999999999"/>
    <n v="0"/>
    <n v="1912.1543999999999"/>
    <n v="1912.1543999999999"/>
    <n v="2039.9939999999999"/>
  </r>
  <r>
    <n v="44105001"/>
    <n v="453"/>
    <n v="-1"/>
    <n v="346"/>
    <n v="20170910"/>
    <n v="20170920"/>
    <n v="20170917"/>
    <n v="3"/>
    <n v="1"/>
    <n v="2039.9939999999999"/>
    <n v="2039.9939999999999"/>
    <n v="0"/>
    <n v="1912.1543999999999"/>
    <n v="1912.1543999999999"/>
    <n v="2039.9939999999999"/>
  </r>
  <r>
    <n v="44105002"/>
    <n v="453"/>
    <n v="-1"/>
    <n v="219"/>
    <n v="20170910"/>
    <n v="20170920"/>
    <n v="20170917"/>
    <n v="3"/>
    <n v="2"/>
    <n v="5.7"/>
    <n v="11.4"/>
    <n v="0"/>
    <n v="3.3963000000000001"/>
    <n v="6.7926000000000002"/>
    <n v="11.4"/>
  </r>
  <r>
    <n v="44105003"/>
    <n v="453"/>
    <n v="-1"/>
    <n v="348"/>
    <n v="20170910"/>
    <n v="20170920"/>
    <n v="20170917"/>
    <n v="3"/>
    <n v="1"/>
    <n v="2024.9939999999999"/>
    <n v="2024.9939999999999"/>
    <n v="0"/>
    <n v="1898.0944"/>
    <n v="1898.0944"/>
    <n v="2024.9939999999999"/>
  </r>
  <r>
    <n v="44105004"/>
    <n v="453"/>
    <n v="-1"/>
    <n v="350"/>
    <n v="20170910"/>
    <n v="20170920"/>
    <n v="20170917"/>
    <n v="3"/>
    <n v="1"/>
    <n v="2024.9939999999999"/>
    <n v="2024.9939999999999"/>
    <n v="0"/>
    <n v="1898.0944"/>
    <n v="1898.0944"/>
    <n v="2024.9939999999999"/>
  </r>
  <r>
    <n v="44106001"/>
    <n v="116"/>
    <n v="-1"/>
    <n v="328"/>
    <n v="20170910"/>
    <n v="20170920"/>
    <n v="20170917"/>
    <n v="5"/>
    <n v="1"/>
    <n v="419.45890000000003"/>
    <n v="419.45890000000003"/>
    <n v="0"/>
    <n v="413.1463"/>
    <n v="413.1463"/>
    <n v="419.45890000000003"/>
  </r>
  <r>
    <n v="44107001"/>
    <n v="647"/>
    <n v="-1"/>
    <n v="342"/>
    <n v="20170910"/>
    <n v="20170920"/>
    <n v="20170917"/>
    <n v="4"/>
    <n v="3"/>
    <n v="419.45890000000003"/>
    <n v="1258.3767"/>
    <n v="0"/>
    <n v="413.1463"/>
    <n v="1239.4389000000001"/>
    <n v="1258.3767"/>
  </r>
  <r>
    <n v="44107002"/>
    <n v="647"/>
    <n v="-1"/>
    <n v="332"/>
    <n v="20170910"/>
    <n v="20170920"/>
    <n v="20170917"/>
    <n v="4"/>
    <n v="2"/>
    <n v="419.45890000000003"/>
    <n v="838.91780000000006"/>
    <n v="0"/>
    <n v="413.1463"/>
    <n v="826.29259999999999"/>
    <n v="838.91780000000006"/>
  </r>
  <r>
    <n v="44107003"/>
    <n v="647"/>
    <n v="-1"/>
    <n v="334"/>
    <n v="20170910"/>
    <n v="20170920"/>
    <n v="20170917"/>
    <n v="4"/>
    <n v="1"/>
    <n v="419.45890000000003"/>
    <n v="419.45890000000003"/>
    <n v="0"/>
    <n v="413.1463"/>
    <n v="413.1463"/>
    <n v="419.45890000000003"/>
  </r>
  <r>
    <n v="44107004"/>
    <n v="647"/>
    <n v="-1"/>
    <n v="328"/>
    <n v="20170910"/>
    <n v="20170920"/>
    <n v="20170917"/>
    <n v="4"/>
    <n v="4"/>
    <n v="419.45890000000003"/>
    <n v="1677.8356000000001"/>
    <n v="0"/>
    <n v="413.1463"/>
    <n v="1652.5852"/>
    <n v="1677.8356000000001"/>
  </r>
  <r>
    <n v="44107005"/>
    <n v="647"/>
    <n v="-1"/>
    <n v="322"/>
    <n v="20170910"/>
    <n v="20170920"/>
    <n v="20170917"/>
    <n v="4"/>
    <n v="5"/>
    <n v="419.45890000000003"/>
    <n v="2097.2945"/>
    <n v="0"/>
    <n v="413.1463"/>
    <n v="2065.7314999999999"/>
    <n v="2097.2945"/>
  </r>
  <r>
    <n v="44107006"/>
    <n v="647"/>
    <n v="-1"/>
    <n v="324"/>
    <n v="20170910"/>
    <n v="20170920"/>
    <n v="20170917"/>
    <n v="4"/>
    <n v="1"/>
    <n v="419.45890000000003"/>
    <n v="419.45890000000003"/>
    <n v="0"/>
    <n v="413.1463"/>
    <n v="413.1463"/>
    <n v="419.45890000000003"/>
  </r>
  <r>
    <n v="44107007"/>
    <n v="647"/>
    <n v="-1"/>
    <n v="317"/>
    <n v="20170910"/>
    <n v="20170920"/>
    <n v="20170917"/>
    <n v="4"/>
    <n v="1"/>
    <n v="874.79399999999998"/>
    <n v="874.79399999999998"/>
    <n v="0"/>
    <n v="884.70830000000001"/>
    <n v="884.70830000000001"/>
    <n v="874.79399999999998"/>
  </r>
  <r>
    <n v="44107008"/>
    <n v="647"/>
    <n v="-1"/>
    <n v="319"/>
    <n v="20170910"/>
    <n v="20170920"/>
    <n v="20170917"/>
    <n v="4"/>
    <n v="2"/>
    <n v="874.79399999999998"/>
    <n v="1749.588"/>
    <n v="0"/>
    <n v="884.70830000000001"/>
    <n v="1769.4166"/>
    <n v="1749.588"/>
  </r>
  <r>
    <n v="44107009"/>
    <n v="647"/>
    <n v="-1"/>
    <n v="315"/>
    <n v="20170910"/>
    <n v="20170920"/>
    <n v="20170917"/>
    <n v="4"/>
    <n v="3"/>
    <n v="874.79399999999998"/>
    <n v="2624.3820000000001"/>
    <n v="0"/>
    <n v="884.70830000000001"/>
    <n v="2654.1248999999998"/>
    <n v="2624.3820000000001"/>
  </r>
  <r>
    <n v="44107010"/>
    <n v="647"/>
    <n v="-1"/>
    <n v="310"/>
    <n v="20170910"/>
    <n v="20170920"/>
    <n v="20170917"/>
    <n v="4"/>
    <n v="1"/>
    <n v="2146.962"/>
    <n v="2146.962"/>
    <n v="0"/>
    <n v="2171.2941999999998"/>
    <n v="2171.2941999999998"/>
    <n v="2146.962"/>
  </r>
  <r>
    <n v="44107011"/>
    <n v="647"/>
    <n v="-1"/>
    <n v="253"/>
    <n v="20170910"/>
    <n v="20170920"/>
    <n v="20170917"/>
    <n v="4"/>
    <n v="2"/>
    <n v="178.58080000000001"/>
    <n v="357.16160000000002"/>
    <n v="0"/>
    <n v="176.19970000000001"/>
    <n v="352.39940000000001"/>
    <n v="357.16160000000002"/>
  </r>
  <r>
    <n v="44107012"/>
    <n v="647"/>
    <n v="-1"/>
    <n v="264"/>
    <n v="20170910"/>
    <n v="20170920"/>
    <n v="20170917"/>
    <n v="4"/>
    <n v="1"/>
    <n v="183.93819999999999"/>
    <n v="183.93819999999999"/>
    <n v="0"/>
    <n v="181.48570000000001"/>
    <n v="181.48570000000001"/>
    <n v="183.93819999999999"/>
  </r>
  <r>
    <n v="44107013"/>
    <n v="647"/>
    <n v="-1"/>
    <n v="272"/>
    <n v="20170910"/>
    <n v="20170920"/>
    <n v="20170917"/>
    <n v="4"/>
    <n v="1"/>
    <n v="183.93819999999999"/>
    <n v="183.93819999999999"/>
    <n v="0"/>
    <n v="181.48570000000001"/>
    <n v="181.48570000000001"/>
    <n v="183.93819999999999"/>
  </r>
  <r>
    <n v="44107014"/>
    <n v="647"/>
    <n v="-1"/>
    <n v="275"/>
    <n v="20170910"/>
    <n v="20170920"/>
    <n v="20170917"/>
    <n v="4"/>
    <n v="2"/>
    <n v="356.89800000000002"/>
    <n v="713.79600000000005"/>
    <n v="0"/>
    <n v="352.13940000000002"/>
    <n v="704.27880000000005"/>
    <n v="713.79600000000005"/>
  </r>
  <r>
    <n v="44107015"/>
    <n v="647"/>
    <n v="-1"/>
    <n v="276"/>
    <n v="20170910"/>
    <n v="20170920"/>
    <n v="20170917"/>
    <n v="4"/>
    <n v="1"/>
    <n v="356.89800000000002"/>
    <n v="356.89800000000002"/>
    <n v="0"/>
    <n v="352.13940000000002"/>
    <n v="352.13940000000002"/>
    <n v="356.89800000000002"/>
  </r>
  <r>
    <n v="44107016"/>
    <n v="647"/>
    <n v="-1"/>
    <n v="229"/>
    <n v="20170910"/>
    <n v="20170920"/>
    <n v="20170917"/>
    <n v="4"/>
    <n v="1"/>
    <n v="28.840399999999999"/>
    <n v="28.840399999999999"/>
    <n v="0"/>
    <n v="31.724399999999999"/>
    <n v="31.724399999999999"/>
    <n v="28.840399999999999"/>
  </r>
  <r>
    <n v="44107017"/>
    <n v="647"/>
    <n v="-1"/>
    <n v="232"/>
    <n v="20170910"/>
    <n v="20170920"/>
    <n v="20170917"/>
    <n v="4"/>
    <n v="4"/>
    <n v="28.840399999999999"/>
    <n v="115.3616"/>
    <n v="0"/>
    <n v="31.724399999999999"/>
    <n v="126.8976"/>
    <n v="115.3616"/>
  </r>
  <r>
    <n v="44107018"/>
    <n v="647"/>
    <n v="-1"/>
    <n v="235"/>
    <n v="20170910"/>
    <n v="20170920"/>
    <n v="20170917"/>
    <n v="4"/>
    <n v="2"/>
    <n v="28.840399999999999"/>
    <n v="57.680799999999998"/>
    <n v="0"/>
    <n v="31.724399999999999"/>
    <n v="63.448799999999999"/>
    <n v="57.680799999999998"/>
  </r>
  <r>
    <n v="44107019"/>
    <n v="647"/>
    <n v="-1"/>
    <n v="220"/>
    <n v="20170910"/>
    <n v="20170920"/>
    <n v="20170917"/>
    <n v="4"/>
    <n v="1"/>
    <n v="20.186499999999999"/>
    <n v="20.186499999999999"/>
    <n v="0"/>
    <n v="12.027799999999999"/>
    <n v="12.027799999999999"/>
    <n v="20.186499999999999"/>
  </r>
  <r>
    <n v="44107020"/>
    <n v="647"/>
    <n v="-1"/>
    <n v="212"/>
    <n v="20170910"/>
    <n v="20170920"/>
    <n v="20170917"/>
    <n v="4"/>
    <n v="2"/>
    <n v="20.186499999999999"/>
    <n v="40.372999999999998"/>
    <n v="0"/>
    <n v="12.027799999999999"/>
    <n v="24.055599999999998"/>
    <n v="40.372999999999998"/>
  </r>
  <r>
    <n v="44107021"/>
    <n v="647"/>
    <n v="-1"/>
    <n v="215"/>
    <n v="20170910"/>
    <n v="20170920"/>
    <n v="20170917"/>
    <n v="4"/>
    <n v="1"/>
    <n v="20.186499999999999"/>
    <n v="20.186499999999999"/>
    <n v="0"/>
    <n v="12.027799999999999"/>
    <n v="12.027799999999999"/>
    <n v="20.186499999999999"/>
  </r>
  <r>
    <n v="44108001"/>
    <n v="365"/>
    <n v="-1"/>
    <n v="322"/>
    <n v="20170911"/>
    <n v="20170921"/>
    <n v="20170918"/>
    <n v="4"/>
    <n v="1"/>
    <n v="419.45890000000003"/>
    <n v="419.45890000000003"/>
    <n v="0"/>
    <n v="413.1463"/>
    <n v="413.1463"/>
    <n v="419.45890000000003"/>
  </r>
  <r>
    <n v="44108002"/>
    <n v="365"/>
    <n v="-1"/>
    <n v="319"/>
    <n v="20170911"/>
    <n v="20170921"/>
    <n v="20170918"/>
    <n v="4"/>
    <n v="2"/>
    <n v="874.79399999999998"/>
    <n v="1749.588"/>
    <n v="0"/>
    <n v="884.70830000000001"/>
    <n v="1769.4166"/>
    <n v="1749.588"/>
  </r>
  <r>
    <n v="44109001"/>
    <n v="91"/>
    <n v="-1"/>
    <n v="332"/>
    <n v="20170911"/>
    <n v="20170921"/>
    <n v="20170918"/>
    <n v="1"/>
    <n v="2"/>
    <n v="419.45890000000003"/>
    <n v="838.91780000000006"/>
    <n v="0"/>
    <n v="413.1463"/>
    <n v="826.29259999999999"/>
    <n v="838.91780000000006"/>
  </r>
  <r>
    <n v="44109002"/>
    <n v="91"/>
    <n v="-1"/>
    <n v="326"/>
    <n v="20170911"/>
    <n v="20170921"/>
    <n v="20170918"/>
    <n v="1"/>
    <n v="2"/>
    <n v="419.45890000000003"/>
    <n v="838.91780000000006"/>
    <n v="0"/>
    <n v="413.1463"/>
    <n v="826.29259999999999"/>
    <n v="838.91780000000006"/>
  </r>
  <r>
    <n v="44109003"/>
    <n v="91"/>
    <n v="-1"/>
    <n v="324"/>
    <n v="20170911"/>
    <n v="20170921"/>
    <n v="20170918"/>
    <n v="1"/>
    <n v="1"/>
    <n v="419.45890000000003"/>
    <n v="419.45890000000003"/>
    <n v="0"/>
    <n v="413.1463"/>
    <n v="413.1463"/>
    <n v="419.45890000000003"/>
  </r>
  <r>
    <n v="44109004"/>
    <n v="91"/>
    <n v="-1"/>
    <n v="342"/>
    <n v="20170911"/>
    <n v="20170921"/>
    <n v="20170918"/>
    <n v="1"/>
    <n v="4"/>
    <n v="419.45890000000003"/>
    <n v="1677.8356000000001"/>
    <n v="0"/>
    <n v="413.1463"/>
    <n v="1652.5852"/>
    <n v="1677.8356000000001"/>
  </r>
  <r>
    <n v="44109005"/>
    <n v="91"/>
    <n v="-1"/>
    <n v="285"/>
    <n v="20170911"/>
    <n v="20170921"/>
    <n v="20170918"/>
    <n v="1"/>
    <n v="4"/>
    <n v="178.58080000000001"/>
    <n v="714.32320000000004"/>
    <n v="0"/>
    <n v="176.19970000000001"/>
    <n v="704.79880000000003"/>
    <n v="714.32320000000004"/>
  </r>
  <r>
    <n v="44109006"/>
    <n v="91"/>
    <n v="-1"/>
    <n v="232"/>
    <n v="20170911"/>
    <n v="20170921"/>
    <n v="20170918"/>
    <n v="1"/>
    <n v="2"/>
    <n v="28.840399999999999"/>
    <n v="57.680799999999998"/>
    <n v="0"/>
    <n v="31.724399999999999"/>
    <n v="63.448799999999999"/>
    <n v="57.680799999999998"/>
  </r>
  <r>
    <n v="44109007"/>
    <n v="91"/>
    <n v="-1"/>
    <n v="212"/>
    <n v="20170911"/>
    <n v="20170921"/>
    <n v="20170918"/>
    <n v="1"/>
    <n v="4"/>
    <n v="20.186499999999999"/>
    <n v="80.745999999999995"/>
    <n v="0"/>
    <n v="12.027799999999999"/>
    <n v="48.111199999999997"/>
    <n v="80.745999999999995"/>
  </r>
  <r>
    <n v="44109008"/>
    <n v="91"/>
    <n v="-1"/>
    <n v="314"/>
    <n v="20170911"/>
    <n v="20170921"/>
    <n v="20170918"/>
    <n v="1"/>
    <n v="2"/>
    <n v="2146.962"/>
    <n v="4293.924"/>
    <n v="0"/>
    <n v="2171.2941999999998"/>
    <n v="4342.5883999999996"/>
    <n v="4293.924"/>
  </r>
  <r>
    <n v="44109009"/>
    <n v="91"/>
    <n v="-1"/>
    <n v="315"/>
    <n v="20170911"/>
    <n v="20170921"/>
    <n v="20170918"/>
    <n v="1"/>
    <n v="2"/>
    <n v="874.79399999999998"/>
    <n v="1749.588"/>
    <n v="0"/>
    <n v="884.70830000000001"/>
    <n v="1769.4166"/>
    <n v="1749.588"/>
  </r>
  <r>
    <n v="44109010"/>
    <n v="91"/>
    <n v="-1"/>
    <n v="322"/>
    <n v="20170911"/>
    <n v="20170921"/>
    <n v="20170918"/>
    <n v="1"/>
    <n v="2"/>
    <n v="419.45890000000003"/>
    <n v="838.91780000000006"/>
    <n v="0"/>
    <n v="413.1463"/>
    <n v="826.29259999999999"/>
    <n v="838.91780000000006"/>
  </r>
  <r>
    <n v="44109011"/>
    <n v="91"/>
    <n v="-1"/>
    <n v="220"/>
    <n v="20170911"/>
    <n v="20170921"/>
    <n v="20170918"/>
    <n v="1"/>
    <n v="1"/>
    <n v="20.186499999999999"/>
    <n v="20.186499999999999"/>
    <n v="0"/>
    <n v="12.027799999999999"/>
    <n v="12.027799999999999"/>
    <n v="20.186499999999999"/>
  </r>
  <r>
    <n v="44109012"/>
    <n v="91"/>
    <n v="-1"/>
    <n v="319"/>
    <n v="20170911"/>
    <n v="20170921"/>
    <n v="20170918"/>
    <n v="1"/>
    <n v="2"/>
    <n v="874.79399999999998"/>
    <n v="1749.588"/>
    <n v="0"/>
    <n v="884.70830000000001"/>
    <n v="1769.4166"/>
    <n v="1749.588"/>
  </r>
  <r>
    <n v="44109013"/>
    <n v="91"/>
    <n v="-1"/>
    <n v="223"/>
    <n v="20170911"/>
    <n v="20170921"/>
    <n v="20170918"/>
    <n v="1"/>
    <n v="1"/>
    <n v="5.1864999999999997"/>
    <n v="5.1864999999999997"/>
    <n v="0"/>
    <n v="5.7051999999999996"/>
    <n v="5.7051999999999996"/>
    <n v="5.1864999999999997"/>
  </r>
  <r>
    <n v="44109014"/>
    <n v="91"/>
    <n v="-1"/>
    <n v="262"/>
    <n v="20170911"/>
    <n v="20170921"/>
    <n v="20170918"/>
    <n v="1"/>
    <n v="2"/>
    <n v="183.93819999999999"/>
    <n v="367.87639999999999"/>
    <n v="0"/>
    <n v="181.48570000000001"/>
    <n v="362.97140000000002"/>
    <n v="367.87639999999999"/>
  </r>
  <r>
    <n v="44109015"/>
    <n v="91"/>
    <n v="-1"/>
    <n v="270"/>
    <n v="20170911"/>
    <n v="20170921"/>
    <n v="20170918"/>
    <n v="1"/>
    <n v="1"/>
    <n v="183.93819999999999"/>
    <n v="183.93819999999999"/>
    <n v="0"/>
    <n v="181.48570000000001"/>
    <n v="181.48570000000001"/>
    <n v="183.93819999999999"/>
  </r>
  <r>
    <n v="44110001"/>
    <n v="579"/>
    <n v="-1"/>
    <n v="332"/>
    <n v="20170911"/>
    <n v="20170921"/>
    <n v="20170918"/>
    <n v="3"/>
    <n v="2"/>
    <n v="419.45890000000003"/>
    <n v="838.91780000000006"/>
    <n v="0"/>
    <n v="413.1463"/>
    <n v="826.29259999999999"/>
    <n v="838.91780000000006"/>
  </r>
  <r>
    <n v="44110002"/>
    <n v="579"/>
    <n v="-1"/>
    <n v="270"/>
    <n v="20170911"/>
    <n v="20170921"/>
    <n v="20170918"/>
    <n v="3"/>
    <n v="4"/>
    <n v="183.93819999999999"/>
    <n v="735.75279999999998"/>
    <n v="0"/>
    <n v="181.48570000000001"/>
    <n v="725.94280000000003"/>
    <n v="735.75279999999998"/>
  </r>
  <r>
    <n v="44110003"/>
    <n v="579"/>
    <n v="-1"/>
    <n v="229"/>
    <n v="20170911"/>
    <n v="20170921"/>
    <n v="20170918"/>
    <n v="3"/>
    <n v="1"/>
    <n v="28.840399999999999"/>
    <n v="28.840399999999999"/>
    <n v="0"/>
    <n v="31.724399999999999"/>
    <n v="31.724399999999999"/>
    <n v="28.840399999999999"/>
  </r>
  <r>
    <n v="44110004"/>
    <n v="579"/>
    <n v="-1"/>
    <n v="232"/>
    <n v="20170911"/>
    <n v="20170921"/>
    <n v="20170918"/>
    <n v="3"/>
    <n v="5"/>
    <n v="28.840399999999999"/>
    <n v="144.202"/>
    <n v="0"/>
    <n v="31.724399999999999"/>
    <n v="158.62200000000001"/>
    <n v="144.202"/>
  </r>
  <r>
    <n v="44110005"/>
    <n v="579"/>
    <n v="-1"/>
    <n v="322"/>
    <n v="20170911"/>
    <n v="20170921"/>
    <n v="20170918"/>
    <n v="3"/>
    <n v="3"/>
    <n v="419.45890000000003"/>
    <n v="1258.3767"/>
    <n v="0"/>
    <n v="413.1463"/>
    <n v="1239.4389000000001"/>
    <n v="1258.3767"/>
  </r>
  <r>
    <n v="44110006"/>
    <n v="579"/>
    <n v="-1"/>
    <n v="342"/>
    <n v="20170911"/>
    <n v="20170921"/>
    <n v="20170918"/>
    <n v="3"/>
    <n v="2"/>
    <n v="419.45890000000003"/>
    <n v="838.91780000000006"/>
    <n v="0"/>
    <n v="413.1463"/>
    <n v="826.29259999999999"/>
    <n v="838.91780000000006"/>
  </r>
  <r>
    <n v="44110007"/>
    <n v="579"/>
    <n v="-1"/>
    <n v="326"/>
    <n v="20170911"/>
    <n v="20170921"/>
    <n v="20170918"/>
    <n v="3"/>
    <n v="5"/>
    <n v="419.45890000000003"/>
    <n v="2097.2945"/>
    <n v="0"/>
    <n v="413.1463"/>
    <n v="2065.7314999999999"/>
    <n v="2097.2945"/>
  </r>
  <r>
    <n v="44110008"/>
    <n v="579"/>
    <n v="-1"/>
    <n v="319"/>
    <n v="20170911"/>
    <n v="20170921"/>
    <n v="20170918"/>
    <n v="3"/>
    <n v="1"/>
    <n v="874.79399999999998"/>
    <n v="874.79399999999998"/>
    <n v="0"/>
    <n v="884.70830000000001"/>
    <n v="884.70830000000001"/>
    <n v="874.79399999999998"/>
  </r>
  <r>
    <n v="44110009"/>
    <n v="579"/>
    <n v="-1"/>
    <n v="220"/>
    <n v="20170911"/>
    <n v="20170921"/>
    <n v="20170918"/>
    <n v="3"/>
    <n v="1"/>
    <n v="20.186499999999999"/>
    <n v="20.186499999999999"/>
    <n v="0"/>
    <n v="12.027799999999999"/>
    <n v="12.027799999999999"/>
    <n v="20.186499999999999"/>
  </r>
  <r>
    <n v="44110010"/>
    <n v="579"/>
    <n v="-1"/>
    <n v="235"/>
    <n v="20170911"/>
    <n v="20170921"/>
    <n v="20170918"/>
    <n v="3"/>
    <n v="2"/>
    <n v="28.840399999999999"/>
    <n v="57.680799999999998"/>
    <n v="0"/>
    <n v="31.724399999999999"/>
    <n v="63.448799999999999"/>
    <n v="57.680799999999998"/>
  </r>
  <r>
    <n v="44110011"/>
    <n v="579"/>
    <n v="-1"/>
    <n v="215"/>
    <n v="20170911"/>
    <n v="20170921"/>
    <n v="20170918"/>
    <n v="3"/>
    <n v="5"/>
    <n v="20.186499999999999"/>
    <n v="100.9325"/>
    <n v="0"/>
    <n v="12.027799999999999"/>
    <n v="60.139000000000003"/>
    <n v="100.9325"/>
  </r>
  <r>
    <n v="44110012"/>
    <n v="579"/>
    <n v="-1"/>
    <n v="285"/>
    <n v="20170911"/>
    <n v="20170921"/>
    <n v="20170918"/>
    <n v="3"/>
    <n v="1"/>
    <n v="178.58080000000001"/>
    <n v="178.58080000000001"/>
    <n v="0"/>
    <n v="176.19970000000001"/>
    <n v="176.19970000000001"/>
    <n v="178.58080000000001"/>
  </r>
  <r>
    <n v="44110013"/>
    <n v="579"/>
    <n v="-1"/>
    <n v="328"/>
    <n v="20170911"/>
    <n v="20170921"/>
    <n v="20170918"/>
    <n v="3"/>
    <n v="3"/>
    <n v="419.45890000000003"/>
    <n v="1258.3767"/>
    <n v="0"/>
    <n v="413.1463"/>
    <n v="1239.4389000000001"/>
    <n v="1258.3767"/>
  </r>
  <r>
    <n v="44110014"/>
    <n v="579"/>
    <n v="-1"/>
    <n v="338"/>
    <n v="20170911"/>
    <n v="20170921"/>
    <n v="20170918"/>
    <n v="3"/>
    <n v="1"/>
    <n v="419.45890000000003"/>
    <n v="419.45890000000003"/>
    <n v="0"/>
    <n v="413.1463"/>
    <n v="413.1463"/>
    <n v="419.45890000000003"/>
  </r>
  <r>
    <n v="44110015"/>
    <n v="579"/>
    <n v="-1"/>
    <n v="317"/>
    <n v="20170911"/>
    <n v="20170921"/>
    <n v="20170918"/>
    <n v="3"/>
    <n v="4"/>
    <n v="874.79399999999998"/>
    <n v="3499.1759999999999"/>
    <n v="0"/>
    <n v="884.70830000000001"/>
    <n v="3538.8332"/>
    <n v="3499.1759999999999"/>
  </r>
  <r>
    <n v="44110016"/>
    <n v="579"/>
    <n v="-1"/>
    <n v="315"/>
    <n v="20170911"/>
    <n v="20170921"/>
    <n v="20170918"/>
    <n v="3"/>
    <n v="1"/>
    <n v="874.79399999999998"/>
    <n v="874.79399999999998"/>
    <n v="0"/>
    <n v="884.70830000000001"/>
    <n v="884.70830000000001"/>
    <n v="874.79399999999998"/>
  </r>
  <r>
    <n v="44110017"/>
    <n v="579"/>
    <n v="-1"/>
    <n v="334"/>
    <n v="20170911"/>
    <n v="20170921"/>
    <n v="20170918"/>
    <n v="3"/>
    <n v="2"/>
    <n v="419.45890000000003"/>
    <n v="838.91780000000006"/>
    <n v="0"/>
    <n v="413.1463"/>
    <n v="826.29259999999999"/>
    <n v="838.91780000000006"/>
  </r>
  <r>
    <n v="44110018"/>
    <n v="579"/>
    <n v="-1"/>
    <n v="324"/>
    <n v="20170911"/>
    <n v="20170921"/>
    <n v="20170918"/>
    <n v="3"/>
    <n v="2"/>
    <n v="419.45890000000003"/>
    <n v="838.91780000000006"/>
    <n v="0"/>
    <n v="413.1463"/>
    <n v="826.29259999999999"/>
    <n v="838.91780000000006"/>
  </r>
  <r>
    <n v="44110019"/>
    <n v="579"/>
    <n v="-1"/>
    <n v="223"/>
    <n v="20170911"/>
    <n v="20170921"/>
    <n v="20170918"/>
    <n v="3"/>
    <n v="3"/>
    <n v="5.1864999999999997"/>
    <n v="15.5595"/>
    <n v="0"/>
    <n v="5.7051999999999996"/>
    <n v="17.115600000000001"/>
    <n v="15.5595"/>
  </r>
  <r>
    <n v="44110020"/>
    <n v="579"/>
    <n v="-1"/>
    <n v="262"/>
    <n v="20170911"/>
    <n v="20170921"/>
    <n v="20170918"/>
    <n v="3"/>
    <n v="3"/>
    <n v="183.93819999999999"/>
    <n v="551.81460000000004"/>
    <n v="0"/>
    <n v="181.48570000000001"/>
    <n v="544.45709999999997"/>
    <n v="551.81460000000004"/>
  </r>
  <r>
    <n v="44110021"/>
    <n v="579"/>
    <n v="-1"/>
    <n v="275"/>
    <n v="20170911"/>
    <n v="20170921"/>
    <n v="20170918"/>
    <n v="3"/>
    <n v="1"/>
    <n v="356.89800000000002"/>
    <n v="356.89800000000002"/>
    <n v="0"/>
    <n v="352.13940000000002"/>
    <n v="352.13940000000002"/>
    <n v="356.89800000000002"/>
  </r>
  <r>
    <n v="44110022"/>
    <n v="579"/>
    <n v="-1"/>
    <n v="330"/>
    <n v="20170911"/>
    <n v="20170921"/>
    <n v="20170918"/>
    <n v="3"/>
    <n v="2"/>
    <n v="419.45890000000003"/>
    <n v="838.91780000000006"/>
    <n v="0"/>
    <n v="413.1463"/>
    <n v="826.29259999999999"/>
    <n v="838.91780000000006"/>
  </r>
  <r>
    <n v="44111001"/>
    <n v="460"/>
    <n v="-1"/>
    <n v="315"/>
    <n v="20170911"/>
    <n v="20170921"/>
    <n v="20170918"/>
    <n v="6"/>
    <n v="1"/>
    <n v="874.79399999999998"/>
    <n v="874.79399999999998"/>
    <n v="0"/>
    <n v="884.70830000000001"/>
    <n v="884.70830000000001"/>
    <n v="874.79399999999998"/>
  </r>
  <r>
    <n v="44111002"/>
    <n v="460"/>
    <n v="-1"/>
    <n v="235"/>
    <n v="20170911"/>
    <n v="20170921"/>
    <n v="20170918"/>
    <n v="6"/>
    <n v="2"/>
    <n v="28.840399999999999"/>
    <n v="57.680799999999998"/>
    <n v="0"/>
    <n v="31.724399999999999"/>
    <n v="63.448799999999999"/>
    <n v="57.680799999999998"/>
  </r>
  <r>
    <n v="44111003"/>
    <n v="460"/>
    <n v="-1"/>
    <n v="326"/>
    <n v="20170911"/>
    <n v="20170921"/>
    <n v="20170918"/>
    <n v="6"/>
    <n v="2"/>
    <n v="419.45890000000003"/>
    <n v="838.91780000000006"/>
    <n v="0"/>
    <n v="413.1463"/>
    <n v="826.29259999999999"/>
    <n v="838.91780000000006"/>
  </r>
  <r>
    <n v="44111004"/>
    <n v="460"/>
    <n v="-1"/>
    <n v="317"/>
    <n v="20170911"/>
    <n v="20170921"/>
    <n v="20170918"/>
    <n v="6"/>
    <n v="1"/>
    <n v="874.79399999999998"/>
    <n v="874.79399999999998"/>
    <n v="0"/>
    <n v="884.70830000000001"/>
    <n v="884.70830000000001"/>
    <n v="874.79399999999998"/>
  </r>
  <r>
    <n v="44111005"/>
    <n v="460"/>
    <n v="-1"/>
    <n v="316"/>
    <n v="20170911"/>
    <n v="20170921"/>
    <n v="20170918"/>
    <n v="6"/>
    <n v="2"/>
    <n v="874.79399999999998"/>
    <n v="1749.588"/>
    <n v="0"/>
    <n v="884.70830000000001"/>
    <n v="1769.4166"/>
    <n v="1749.588"/>
  </r>
  <r>
    <n v="44111006"/>
    <n v="460"/>
    <n v="-1"/>
    <n v="275"/>
    <n v="20170911"/>
    <n v="20170921"/>
    <n v="20170918"/>
    <n v="6"/>
    <n v="1"/>
    <n v="356.89800000000002"/>
    <n v="356.89800000000002"/>
    <n v="0"/>
    <n v="352.13940000000002"/>
    <n v="352.13940000000002"/>
    <n v="356.89800000000002"/>
  </r>
  <r>
    <n v="44111007"/>
    <n v="460"/>
    <n v="-1"/>
    <n v="215"/>
    <n v="20170911"/>
    <n v="20170921"/>
    <n v="20170918"/>
    <n v="6"/>
    <n v="2"/>
    <n v="20.186499999999999"/>
    <n v="40.372999999999998"/>
    <n v="0"/>
    <n v="12.027799999999999"/>
    <n v="24.055599999999998"/>
    <n v="40.372999999999998"/>
  </r>
  <r>
    <n v="44111008"/>
    <n v="460"/>
    <n v="-1"/>
    <n v="332"/>
    <n v="20170911"/>
    <n v="20170921"/>
    <n v="20170918"/>
    <n v="6"/>
    <n v="2"/>
    <n v="419.45890000000003"/>
    <n v="838.91780000000006"/>
    <n v="0"/>
    <n v="413.1463"/>
    <n v="826.29259999999999"/>
    <n v="838.91780000000006"/>
  </r>
  <r>
    <n v="44111009"/>
    <n v="460"/>
    <n v="-1"/>
    <n v="334"/>
    <n v="20170911"/>
    <n v="20170921"/>
    <n v="20170918"/>
    <n v="6"/>
    <n v="1"/>
    <n v="419.45890000000003"/>
    <n v="419.45890000000003"/>
    <n v="0"/>
    <n v="413.1463"/>
    <n v="413.1463"/>
    <n v="419.45890000000003"/>
  </r>
  <r>
    <n v="44111010"/>
    <n v="460"/>
    <n v="-1"/>
    <n v="324"/>
    <n v="20170911"/>
    <n v="20170921"/>
    <n v="20170918"/>
    <n v="6"/>
    <n v="3"/>
    <n v="419.45890000000003"/>
    <n v="1258.3767"/>
    <n v="0"/>
    <n v="413.1463"/>
    <n v="1239.4389000000001"/>
    <n v="1258.3767"/>
  </r>
  <r>
    <n v="44111011"/>
    <n v="460"/>
    <n v="-1"/>
    <n v="223"/>
    <n v="20170911"/>
    <n v="20170921"/>
    <n v="20170918"/>
    <n v="6"/>
    <n v="6"/>
    <n v="5.1864999999999997"/>
    <n v="31.119"/>
    <n v="0"/>
    <n v="5.7051999999999996"/>
    <n v="34.231200000000001"/>
    <n v="31.119"/>
  </r>
  <r>
    <n v="44111012"/>
    <n v="460"/>
    <n v="-1"/>
    <n v="285"/>
    <n v="20170911"/>
    <n v="20170921"/>
    <n v="20170918"/>
    <n v="6"/>
    <n v="1"/>
    <n v="178.58080000000001"/>
    <n v="178.58080000000001"/>
    <n v="0"/>
    <n v="176.19970000000001"/>
    <n v="176.19970000000001"/>
    <n v="178.58080000000001"/>
  </r>
  <r>
    <n v="44111013"/>
    <n v="460"/>
    <n v="-1"/>
    <n v="262"/>
    <n v="20170911"/>
    <n v="20170921"/>
    <n v="20170918"/>
    <n v="6"/>
    <n v="2"/>
    <n v="183.93819999999999"/>
    <n v="367.87639999999999"/>
    <n v="0"/>
    <n v="181.48570000000001"/>
    <n v="362.97140000000002"/>
    <n v="367.87639999999999"/>
  </r>
  <r>
    <n v="44111014"/>
    <n v="460"/>
    <n v="-1"/>
    <n v="232"/>
    <n v="20170911"/>
    <n v="20170921"/>
    <n v="20170918"/>
    <n v="6"/>
    <n v="2"/>
    <n v="28.840399999999999"/>
    <n v="57.680799999999998"/>
    <n v="0"/>
    <n v="31.724399999999999"/>
    <n v="63.448799999999999"/>
    <n v="57.680799999999998"/>
  </r>
  <r>
    <n v="44111015"/>
    <n v="460"/>
    <n v="-1"/>
    <n v="212"/>
    <n v="20170911"/>
    <n v="20170921"/>
    <n v="20170918"/>
    <n v="6"/>
    <n v="1"/>
    <n v="20.186499999999999"/>
    <n v="20.186499999999999"/>
    <n v="0"/>
    <n v="12.027799999999999"/>
    <n v="12.027799999999999"/>
    <n v="20.186499999999999"/>
  </r>
  <r>
    <n v="44111016"/>
    <n v="460"/>
    <n v="-1"/>
    <n v="330"/>
    <n v="20170911"/>
    <n v="20170921"/>
    <n v="20170918"/>
    <n v="6"/>
    <n v="2"/>
    <n v="419.45890000000003"/>
    <n v="838.91780000000006"/>
    <n v="0"/>
    <n v="413.1463"/>
    <n v="826.29259999999999"/>
    <n v="838.91780000000006"/>
  </r>
  <r>
    <n v="44111017"/>
    <n v="460"/>
    <n v="-1"/>
    <n v="270"/>
    <n v="20170911"/>
    <n v="20170921"/>
    <n v="20170918"/>
    <n v="6"/>
    <n v="1"/>
    <n v="183.93819999999999"/>
    <n v="183.93819999999999"/>
    <n v="0"/>
    <n v="181.48570000000001"/>
    <n v="181.48570000000001"/>
    <n v="183.93819999999999"/>
  </r>
  <r>
    <n v="44111018"/>
    <n v="460"/>
    <n v="-1"/>
    <n v="319"/>
    <n v="20170911"/>
    <n v="20170921"/>
    <n v="20170918"/>
    <n v="6"/>
    <n v="3"/>
    <n v="874.79399999999998"/>
    <n v="2624.3820000000001"/>
    <n v="0"/>
    <n v="884.70830000000001"/>
    <n v="2654.1248999999998"/>
    <n v="2624.3820000000001"/>
  </r>
  <r>
    <n v="44111019"/>
    <n v="460"/>
    <n v="-1"/>
    <n v="229"/>
    <n v="20170911"/>
    <n v="20170921"/>
    <n v="20170918"/>
    <n v="6"/>
    <n v="1"/>
    <n v="28.840399999999999"/>
    <n v="28.840399999999999"/>
    <n v="0"/>
    <n v="31.724399999999999"/>
    <n v="31.724399999999999"/>
    <n v="28.840399999999999"/>
  </r>
  <r>
    <n v="44112001"/>
    <n v="588"/>
    <n v="-1"/>
    <n v="344"/>
    <n v="20170911"/>
    <n v="20170921"/>
    <n v="20170918"/>
    <n v="6"/>
    <n v="1"/>
    <n v="2039.9939999999999"/>
    <n v="2039.9939999999999"/>
    <n v="0"/>
    <n v="1912.1543999999999"/>
    <n v="1912.1543999999999"/>
    <n v="2039.9939999999999"/>
  </r>
  <r>
    <n v="44112002"/>
    <n v="588"/>
    <n v="-1"/>
    <n v="347"/>
    <n v="20170911"/>
    <n v="20170921"/>
    <n v="20170918"/>
    <n v="6"/>
    <n v="1"/>
    <n v="2039.9939999999999"/>
    <n v="2039.9939999999999"/>
    <n v="0"/>
    <n v="1912.1543999999999"/>
    <n v="1912.1543999999999"/>
    <n v="2039.9939999999999"/>
  </r>
  <r>
    <n v="44112003"/>
    <n v="588"/>
    <n v="-1"/>
    <n v="348"/>
    <n v="20170911"/>
    <n v="20170921"/>
    <n v="20170918"/>
    <n v="6"/>
    <n v="8"/>
    <n v="2024.9939999999999"/>
    <n v="16199.951999999999"/>
    <n v="0"/>
    <n v="1898.0944"/>
    <n v="15184.7552"/>
    <n v="16199.951999999999"/>
  </r>
  <r>
    <n v="44112004"/>
    <n v="588"/>
    <n v="-1"/>
    <n v="349"/>
    <n v="20170911"/>
    <n v="20170921"/>
    <n v="20170918"/>
    <n v="6"/>
    <n v="5"/>
    <n v="2024.9939999999999"/>
    <n v="10124.969999999999"/>
    <n v="0"/>
    <n v="1898.0944"/>
    <n v="9490.4719999999998"/>
    <n v="10124.969999999999"/>
  </r>
  <r>
    <n v="44112005"/>
    <n v="588"/>
    <n v="-1"/>
    <n v="345"/>
    <n v="20170911"/>
    <n v="20170921"/>
    <n v="20170918"/>
    <n v="6"/>
    <n v="1"/>
    <n v="2039.9939999999999"/>
    <n v="2039.9939999999999"/>
    <n v="0"/>
    <n v="1912.1543999999999"/>
    <n v="1912.1543999999999"/>
    <n v="2039.9939999999999"/>
  </r>
  <r>
    <n v="44113001"/>
    <n v="187"/>
    <n v="-1"/>
    <n v="348"/>
    <n v="20170912"/>
    <n v="20170922"/>
    <n v="20170919"/>
    <n v="4"/>
    <n v="4"/>
    <n v="2024.9939999999999"/>
    <n v="8099.9759999999997"/>
    <n v="0"/>
    <n v="1898.0944"/>
    <n v="7592.3775999999998"/>
    <n v="8099.9759999999997"/>
  </r>
  <r>
    <n v="44113002"/>
    <n v="187"/>
    <n v="-1"/>
    <n v="218"/>
    <n v="20170912"/>
    <n v="20170922"/>
    <n v="20170919"/>
    <n v="4"/>
    <n v="2"/>
    <n v="5.7"/>
    <n v="11.4"/>
    <n v="0"/>
    <n v="3.3963000000000001"/>
    <n v="6.7926000000000002"/>
    <n v="11.4"/>
  </r>
  <r>
    <n v="44113003"/>
    <n v="187"/>
    <n v="-1"/>
    <n v="212"/>
    <n v="20170912"/>
    <n v="20170922"/>
    <n v="20170919"/>
    <n v="4"/>
    <n v="3"/>
    <n v="20.186499999999999"/>
    <n v="60.5595"/>
    <n v="0"/>
    <n v="12.027799999999999"/>
    <n v="36.083399999999997"/>
    <n v="60.5595"/>
  </r>
  <r>
    <n v="44113004"/>
    <n v="187"/>
    <n v="-1"/>
    <n v="347"/>
    <n v="20170912"/>
    <n v="20170922"/>
    <n v="20170919"/>
    <n v="4"/>
    <n v="2"/>
    <n v="2039.9939999999999"/>
    <n v="4079.9879999999998"/>
    <n v="0"/>
    <n v="1912.1543999999999"/>
    <n v="3824.3087999999998"/>
    <n v="4079.9879999999998"/>
  </r>
  <r>
    <n v="44113005"/>
    <n v="187"/>
    <n v="-1"/>
    <n v="223"/>
    <n v="20170912"/>
    <n v="20170922"/>
    <n v="20170919"/>
    <n v="4"/>
    <n v="2"/>
    <n v="5.1864999999999997"/>
    <n v="10.372999999999999"/>
    <n v="0"/>
    <n v="5.7051999999999996"/>
    <n v="11.410399999999999"/>
    <n v="10.372999999999999"/>
  </r>
  <r>
    <n v="44113006"/>
    <n v="187"/>
    <n v="-1"/>
    <n v="350"/>
    <n v="20170912"/>
    <n v="20170922"/>
    <n v="20170919"/>
    <n v="4"/>
    <n v="6"/>
    <n v="2024.9939999999999"/>
    <n v="12149.964"/>
    <n v="0"/>
    <n v="1898.0944"/>
    <n v="11388.5664"/>
    <n v="12149.964"/>
  </r>
  <r>
    <n v="44113007"/>
    <n v="187"/>
    <n v="-1"/>
    <n v="344"/>
    <n v="20170912"/>
    <n v="20170922"/>
    <n v="20170919"/>
    <n v="4"/>
    <n v="2"/>
    <n v="2039.9939999999999"/>
    <n v="4079.9879999999998"/>
    <n v="0"/>
    <n v="1912.1543999999999"/>
    <n v="3824.3087999999998"/>
    <n v="4079.9879999999998"/>
  </r>
  <r>
    <n v="44113008"/>
    <n v="187"/>
    <n v="-1"/>
    <n v="220"/>
    <n v="20170912"/>
    <n v="20170922"/>
    <n v="20170919"/>
    <n v="4"/>
    <n v="2"/>
    <n v="20.186499999999999"/>
    <n v="40.372999999999998"/>
    <n v="0"/>
    <n v="12.027799999999999"/>
    <n v="24.055599999999998"/>
    <n v="40.372999999999998"/>
  </r>
  <r>
    <n v="44113009"/>
    <n v="187"/>
    <n v="-1"/>
    <n v="304"/>
    <n v="20170912"/>
    <n v="20170922"/>
    <n v="20170919"/>
    <n v="4"/>
    <n v="2"/>
    <n v="714.70429999999999"/>
    <n v="1429.4086"/>
    <n v="0"/>
    <n v="617.02809999999999"/>
    <n v="1234.0562"/>
    <n v="1429.4086"/>
  </r>
  <r>
    <n v="44113010"/>
    <n v="187"/>
    <n v="-1"/>
    <n v="232"/>
    <n v="20170912"/>
    <n v="20170922"/>
    <n v="20170919"/>
    <n v="4"/>
    <n v="8"/>
    <n v="28.840399999999999"/>
    <n v="230.72319999999999"/>
    <n v="0"/>
    <n v="31.724399999999999"/>
    <n v="253.79519999999999"/>
    <n v="230.72319999999999"/>
  </r>
  <r>
    <n v="44113011"/>
    <n v="187"/>
    <n v="-1"/>
    <n v="296"/>
    <n v="20170912"/>
    <n v="20170922"/>
    <n v="20170919"/>
    <n v="4"/>
    <n v="1"/>
    <n v="714.70429999999999"/>
    <n v="714.70429999999999"/>
    <n v="0"/>
    <n v="617.02809999999999"/>
    <n v="617.02809999999999"/>
    <n v="714.70429999999999"/>
  </r>
  <r>
    <n v="44113012"/>
    <n v="187"/>
    <n v="-1"/>
    <n v="235"/>
    <n v="20170912"/>
    <n v="20170922"/>
    <n v="20170919"/>
    <n v="4"/>
    <n v="2"/>
    <n v="28.840399999999999"/>
    <n v="57.680799999999998"/>
    <n v="0"/>
    <n v="31.724399999999999"/>
    <n v="63.448799999999999"/>
    <n v="57.680799999999998"/>
  </r>
  <r>
    <n v="44113013"/>
    <n v="187"/>
    <n v="-1"/>
    <n v="307"/>
    <n v="20170912"/>
    <n v="20170922"/>
    <n v="20170919"/>
    <n v="4"/>
    <n v="1"/>
    <n v="722.59490000000005"/>
    <n v="722.59490000000005"/>
    <n v="0"/>
    <n v="623.84029999999996"/>
    <n v="623.84029999999996"/>
    <n v="722.59490000000005"/>
  </r>
  <r>
    <n v="44113014"/>
    <n v="187"/>
    <n v="-1"/>
    <n v="351"/>
    <n v="20170912"/>
    <n v="20170922"/>
    <n v="20170919"/>
    <n v="4"/>
    <n v="4"/>
    <n v="2024.9939999999999"/>
    <n v="8099.9759999999997"/>
    <n v="0"/>
    <n v="1898.0944"/>
    <n v="7592.3775999999998"/>
    <n v="8099.9759999999997"/>
  </r>
  <r>
    <n v="44113015"/>
    <n v="187"/>
    <n v="-1"/>
    <n v="293"/>
    <n v="20170912"/>
    <n v="20170922"/>
    <n v="20170919"/>
    <n v="4"/>
    <n v="1"/>
    <n v="722.59490000000005"/>
    <n v="722.59490000000005"/>
    <n v="0"/>
    <n v="623.84029999999996"/>
    <n v="623.84029999999996"/>
    <n v="722.59490000000005"/>
  </r>
  <r>
    <n v="44114001"/>
    <n v="575"/>
    <n v="-1"/>
    <n v="276"/>
    <n v="20170912"/>
    <n v="20170922"/>
    <n v="20170919"/>
    <n v="2"/>
    <n v="1"/>
    <n v="356.89800000000002"/>
    <n v="356.89800000000002"/>
    <n v="0"/>
    <n v="352.13940000000002"/>
    <n v="352.13940000000002"/>
    <n v="356.89800000000002"/>
  </r>
  <r>
    <n v="44114002"/>
    <n v="575"/>
    <n v="-1"/>
    <n v="322"/>
    <n v="20170912"/>
    <n v="20170922"/>
    <n v="20170919"/>
    <n v="2"/>
    <n v="3"/>
    <n v="419.45890000000003"/>
    <n v="1258.3767"/>
    <n v="0"/>
    <n v="413.1463"/>
    <n v="1239.4389000000001"/>
    <n v="1258.3767"/>
  </r>
  <r>
    <n v="44114003"/>
    <n v="575"/>
    <n v="-1"/>
    <n v="262"/>
    <n v="20170912"/>
    <n v="20170922"/>
    <n v="20170919"/>
    <n v="2"/>
    <n v="3"/>
    <n v="183.93819999999999"/>
    <n v="551.81460000000004"/>
    <n v="0"/>
    <n v="181.48570000000001"/>
    <n v="544.45709999999997"/>
    <n v="551.81460000000004"/>
  </r>
  <r>
    <n v="44114004"/>
    <n v="575"/>
    <n v="-1"/>
    <n v="275"/>
    <n v="20170912"/>
    <n v="20170922"/>
    <n v="20170919"/>
    <n v="2"/>
    <n v="2"/>
    <n v="356.89800000000002"/>
    <n v="713.79600000000005"/>
    <n v="0"/>
    <n v="352.13940000000002"/>
    <n v="704.27880000000005"/>
    <n v="713.79600000000005"/>
  </r>
  <r>
    <n v="44114005"/>
    <n v="575"/>
    <n v="-1"/>
    <n v="326"/>
    <n v="20170912"/>
    <n v="20170922"/>
    <n v="20170919"/>
    <n v="2"/>
    <n v="6"/>
    <n v="419.45890000000003"/>
    <n v="2516.7534000000001"/>
    <n v="0"/>
    <n v="413.1463"/>
    <n v="2478.8778000000002"/>
    <n v="2516.7534000000001"/>
  </r>
  <r>
    <n v="44114006"/>
    <n v="575"/>
    <n v="-1"/>
    <n v="317"/>
    <n v="20170912"/>
    <n v="20170922"/>
    <n v="20170919"/>
    <n v="2"/>
    <n v="1"/>
    <n v="874.79399999999998"/>
    <n v="874.79399999999998"/>
    <n v="0"/>
    <n v="884.70830000000001"/>
    <n v="884.70830000000001"/>
    <n v="874.79399999999998"/>
  </r>
  <r>
    <n v="44114007"/>
    <n v="575"/>
    <n v="-1"/>
    <n v="285"/>
    <n v="20170912"/>
    <n v="20170922"/>
    <n v="20170919"/>
    <n v="2"/>
    <n v="3"/>
    <n v="178.58080000000001"/>
    <n v="535.74239999999998"/>
    <n v="0"/>
    <n v="176.19970000000001"/>
    <n v="528.59910000000002"/>
    <n v="535.74239999999998"/>
  </r>
  <r>
    <n v="44114008"/>
    <n v="575"/>
    <n v="-1"/>
    <n v="342"/>
    <n v="20170912"/>
    <n v="20170922"/>
    <n v="20170919"/>
    <n v="2"/>
    <n v="7"/>
    <n v="419.45890000000003"/>
    <n v="2936.2123000000001"/>
    <n v="0"/>
    <n v="413.1463"/>
    <n v="2892.0241000000001"/>
    <n v="2936.2123000000001"/>
  </r>
  <r>
    <n v="44114009"/>
    <n v="575"/>
    <n v="-1"/>
    <n v="316"/>
    <n v="20170912"/>
    <n v="20170922"/>
    <n v="20170919"/>
    <n v="2"/>
    <n v="1"/>
    <n v="874.79399999999998"/>
    <n v="874.79399999999998"/>
    <n v="0"/>
    <n v="884.70830000000001"/>
    <n v="884.70830000000001"/>
    <n v="874.79399999999998"/>
  </r>
  <r>
    <n v="44114010"/>
    <n v="575"/>
    <n v="-1"/>
    <n v="270"/>
    <n v="20170912"/>
    <n v="20170922"/>
    <n v="20170919"/>
    <n v="2"/>
    <n v="2"/>
    <n v="183.93819999999999"/>
    <n v="367.87639999999999"/>
    <n v="0"/>
    <n v="181.48570000000001"/>
    <n v="362.97140000000002"/>
    <n v="367.87639999999999"/>
  </r>
  <r>
    <n v="44114011"/>
    <n v="575"/>
    <n v="-1"/>
    <n v="330"/>
    <n v="20170912"/>
    <n v="20170922"/>
    <n v="20170919"/>
    <n v="2"/>
    <n v="1"/>
    <n v="419.45890000000003"/>
    <n v="419.45890000000003"/>
    <n v="0"/>
    <n v="413.1463"/>
    <n v="413.1463"/>
    <n v="419.45890000000003"/>
  </r>
  <r>
    <n v="44114012"/>
    <n v="575"/>
    <n v="-1"/>
    <n v="223"/>
    <n v="20170912"/>
    <n v="20170922"/>
    <n v="20170919"/>
    <n v="2"/>
    <n v="2"/>
    <n v="5.1864999999999997"/>
    <n v="10.372999999999999"/>
    <n v="0"/>
    <n v="5.7051999999999996"/>
    <n v="11.410399999999999"/>
    <n v="10.372999999999999"/>
  </r>
  <r>
    <n v="44114013"/>
    <n v="575"/>
    <n v="-1"/>
    <n v="328"/>
    <n v="20170912"/>
    <n v="20170922"/>
    <n v="20170919"/>
    <n v="2"/>
    <n v="2"/>
    <n v="419.45890000000003"/>
    <n v="838.91780000000006"/>
    <n v="0"/>
    <n v="413.1463"/>
    <n v="826.29259999999999"/>
    <n v="838.91780000000006"/>
  </r>
  <r>
    <n v="44114014"/>
    <n v="575"/>
    <n v="-1"/>
    <n v="338"/>
    <n v="20170912"/>
    <n v="20170922"/>
    <n v="20170919"/>
    <n v="2"/>
    <n v="4"/>
    <n v="419.45890000000003"/>
    <n v="1677.8356000000001"/>
    <n v="0"/>
    <n v="413.1463"/>
    <n v="1652.5852"/>
    <n v="1677.8356000000001"/>
  </r>
  <r>
    <n v="44114015"/>
    <n v="575"/>
    <n v="-1"/>
    <n v="314"/>
    <n v="20170912"/>
    <n v="20170922"/>
    <n v="20170919"/>
    <n v="2"/>
    <n v="3"/>
    <n v="2146.962"/>
    <n v="6440.8860000000004"/>
    <n v="0"/>
    <n v="2171.2941999999998"/>
    <n v="6513.8825999999999"/>
    <n v="6440.8860000000004"/>
  </r>
  <r>
    <n v="44114016"/>
    <n v="575"/>
    <n v="-1"/>
    <n v="272"/>
    <n v="20170912"/>
    <n v="20170922"/>
    <n v="20170919"/>
    <n v="2"/>
    <n v="1"/>
    <n v="183.93819999999999"/>
    <n v="183.93819999999999"/>
    <n v="0"/>
    <n v="181.48570000000001"/>
    <n v="181.48570000000001"/>
    <n v="183.93819999999999"/>
  </r>
  <r>
    <n v="44114017"/>
    <n v="575"/>
    <n v="-1"/>
    <n v="332"/>
    <n v="20170912"/>
    <n v="20170922"/>
    <n v="20170919"/>
    <n v="2"/>
    <n v="2"/>
    <n v="419.45890000000003"/>
    <n v="838.91780000000006"/>
    <n v="0"/>
    <n v="413.1463"/>
    <n v="826.29259999999999"/>
    <n v="838.91780000000006"/>
  </r>
  <r>
    <n v="44114018"/>
    <n v="575"/>
    <n v="-1"/>
    <n v="334"/>
    <n v="20170912"/>
    <n v="20170922"/>
    <n v="20170919"/>
    <n v="2"/>
    <n v="3"/>
    <n v="419.45890000000003"/>
    <n v="1258.3767"/>
    <n v="0"/>
    <n v="413.1463"/>
    <n v="1239.4389000000001"/>
    <n v="1258.3767"/>
  </r>
  <r>
    <n v="44114019"/>
    <n v="575"/>
    <n v="-1"/>
    <n v="324"/>
    <n v="20170912"/>
    <n v="20170922"/>
    <n v="20170919"/>
    <n v="2"/>
    <n v="4"/>
    <n v="419.45890000000003"/>
    <n v="1677.8356000000001"/>
    <n v="0"/>
    <n v="413.1463"/>
    <n v="1652.5852"/>
    <n v="1677.8356000000001"/>
  </r>
  <r>
    <n v="44114020"/>
    <n v="575"/>
    <n v="-1"/>
    <n v="319"/>
    <n v="20170912"/>
    <n v="20170922"/>
    <n v="20170919"/>
    <n v="2"/>
    <n v="5"/>
    <n v="874.79399999999998"/>
    <n v="4373.97"/>
    <n v="0"/>
    <n v="884.70830000000001"/>
    <n v="4423.5415000000003"/>
    <n v="4373.97"/>
  </r>
  <r>
    <n v="44114021"/>
    <n v="575"/>
    <n v="-1"/>
    <n v="315"/>
    <n v="20170912"/>
    <n v="20170922"/>
    <n v="20170919"/>
    <n v="2"/>
    <n v="3"/>
    <n v="874.79399999999998"/>
    <n v="2624.3820000000001"/>
    <n v="0"/>
    <n v="884.70830000000001"/>
    <n v="2654.1248999999998"/>
    <n v="2624.3820000000001"/>
  </r>
  <r>
    <n v="44114022"/>
    <n v="575"/>
    <n v="-1"/>
    <n v="310"/>
    <n v="20170912"/>
    <n v="20170922"/>
    <n v="20170919"/>
    <n v="2"/>
    <n v="1"/>
    <n v="2146.962"/>
    <n v="2146.962"/>
    <n v="0"/>
    <n v="2171.2941999999998"/>
    <n v="2171.2941999999998"/>
    <n v="2146.962"/>
  </r>
  <r>
    <n v="44115001"/>
    <n v="366"/>
    <n v="-1"/>
    <n v="350"/>
    <n v="20170912"/>
    <n v="20170922"/>
    <n v="20170919"/>
    <n v="4"/>
    <n v="2"/>
    <n v="2024.9939999999999"/>
    <n v="4049.9879999999998"/>
    <n v="0"/>
    <n v="1898.0944"/>
    <n v="3796.1887999999999"/>
    <n v="4049.9879999999998"/>
  </r>
  <r>
    <n v="44115002"/>
    <n v="366"/>
    <n v="-1"/>
    <n v="304"/>
    <n v="20170912"/>
    <n v="20170922"/>
    <n v="20170919"/>
    <n v="4"/>
    <n v="1"/>
    <n v="714.70429999999999"/>
    <n v="714.70429999999999"/>
    <n v="0"/>
    <n v="617.02809999999999"/>
    <n v="617.02809999999999"/>
    <n v="714.70429999999999"/>
  </r>
  <r>
    <n v="44115003"/>
    <n v="366"/>
    <n v="-1"/>
    <n v="296"/>
    <n v="20170912"/>
    <n v="20170922"/>
    <n v="20170919"/>
    <n v="4"/>
    <n v="1"/>
    <n v="714.70429999999999"/>
    <n v="714.70429999999999"/>
    <n v="0"/>
    <n v="617.02809999999999"/>
    <n v="617.02809999999999"/>
    <n v="714.70429999999999"/>
  </r>
  <r>
    <n v="44115004"/>
    <n v="366"/>
    <n v="-1"/>
    <n v="212"/>
    <n v="20170912"/>
    <n v="20170922"/>
    <n v="20170919"/>
    <n v="4"/>
    <n v="3"/>
    <n v="20.186499999999999"/>
    <n v="60.5595"/>
    <n v="0"/>
    <n v="12.027799999999999"/>
    <n v="36.083399999999997"/>
    <n v="60.5595"/>
  </r>
  <r>
    <n v="44115005"/>
    <n v="366"/>
    <n v="-1"/>
    <n v="215"/>
    <n v="20170912"/>
    <n v="20170922"/>
    <n v="20170919"/>
    <n v="4"/>
    <n v="1"/>
    <n v="20.186499999999999"/>
    <n v="20.186499999999999"/>
    <n v="0"/>
    <n v="12.027799999999999"/>
    <n v="12.027799999999999"/>
    <n v="20.186499999999999"/>
  </r>
  <r>
    <n v="44115006"/>
    <n v="366"/>
    <n v="-1"/>
    <n v="348"/>
    <n v="20170912"/>
    <n v="20170922"/>
    <n v="20170919"/>
    <n v="4"/>
    <n v="3"/>
    <n v="2024.9939999999999"/>
    <n v="6074.982"/>
    <n v="0"/>
    <n v="1898.0944"/>
    <n v="5694.2831999999999"/>
    <n v="6074.982"/>
  </r>
  <r>
    <n v="44115007"/>
    <n v="366"/>
    <n v="-1"/>
    <n v="344"/>
    <n v="20170912"/>
    <n v="20170922"/>
    <n v="20170919"/>
    <n v="4"/>
    <n v="2"/>
    <n v="2039.9939999999999"/>
    <n v="4079.9879999999998"/>
    <n v="0"/>
    <n v="1912.1543999999999"/>
    <n v="3824.3087999999998"/>
    <n v="4079.9879999999998"/>
  </r>
  <r>
    <n v="44115008"/>
    <n v="366"/>
    <n v="-1"/>
    <n v="235"/>
    <n v="20170912"/>
    <n v="20170922"/>
    <n v="20170919"/>
    <n v="4"/>
    <n v="2"/>
    <n v="28.840399999999999"/>
    <n v="57.680799999999998"/>
    <n v="0"/>
    <n v="31.724399999999999"/>
    <n v="63.448799999999999"/>
    <n v="57.680799999999998"/>
  </r>
  <r>
    <n v="44115009"/>
    <n v="366"/>
    <n v="-1"/>
    <n v="347"/>
    <n v="20170912"/>
    <n v="20170922"/>
    <n v="20170919"/>
    <n v="4"/>
    <n v="7"/>
    <n v="2039.9939999999999"/>
    <n v="14279.958000000001"/>
    <n v="0"/>
    <n v="1912.1543999999999"/>
    <n v="13385.0808"/>
    <n v="14279.958000000001"/>
  </r>
  <r>
    <n v="44115010"/>
    <n v="366"/>
    <n v="-1"/>
    <n v="307"/>
    <n v="20170912"/>
    <n v="20170922"/>
    <n v="20170919"/>
    <n v="4"/>
    <n v="1"/>
    <n v="722.59490000000005"/>
    <n v="722.59490000000005"/>
    <n v="0"/>
    <n v="623.84029999999996"/>
    <n v="623.84029999999996"/>
    <n v="722.59490000000005"/>
  </r>
  <r>
    <n v="44115011"/>
    <n v="366"/>
    <n v="-1"/>
    <n v="351"/>
    <n v="20170912"/>
    <n v="20170922"/>
    <n v="20170919"/>
    <n v="4"/>
    <n v="4"/>
    <n v="2024.9939999999999"/>
    <n v="8099.9759999999997"/>
    <n v="0"/>
    <n v="1898.0944"/>
    <n v="7592.3775999999998"/>
    <n v="8099.9759999999997"/>
  </r>
  <r>
    <n v="44115012"/>
    <n v="366"/>
    <n v="-1"/>
    <n v="293"/>
    <n v="20170912"/>
    <n v="20170922"/>
    <n v="20170919"/>
    <n v="4"/>
    <n v="3"/>
    <n v="722.59490000000005"/>
    <n v="2167.7847000000002"/>
    <n v="0"/>
    <n v="623.84029999999996"/>
    <n v="1871.5209"/>
    <n v="2167.7847000000002"/>
  </r>
  <r>
    <n v="44115013"/>
    <n v="366"/>
    <n v="-1"/>
    <n v="223"/>
    <n v="20170912"/>
    <n v="20170922"/>
    <n v="20170919"/>
    <n v="4"/>
    <n v="2"/>
    <n v="5.1864999999999997"/>
    <n v="10.372999999999999"/>
    <n v="0"/>
    <n v="5.7051999999999996"/>
    <n v="11.410399999999999"/>
    <n v="10.372999999999999"/>
  </r>
  <r>
    <n v="44115014"/>
    <n v="366"/>
    <n v="-1"/>
    <n v="346"/>
    <n v="20170912"/>
    <n v="20170922"/>
    <n v="20170919"/>
    <n v="4"/>
    <n v="2"/>
    <n v="2039.9939999999999"/>
    <n v="4079.9879999999998"/>
    <n v="0"/>
    <n v="1912.1543999999999"/>
    <n v="3824.3087999999998"/>
    <n v="4079.9879999999998"/>
  </r>
  <r>
    <n v="44115015"/>
    <n v="366"/>
    <n v="-1"/>
    <n v="292"/>
    <n v="20170912"/>
    <n v="20170922"/>
    <n v="20170919"/>
    <n v="4"/>
    <n v="2"/>
    <n v="818.7"/>
    <n v="1637.4"/>
    <n v="0"/>
    <n v="706.81100000000004"/>
    <n v="1413.6220000000001"/>
    <n v="1637.4"/>
  </r>
  <r>
    <n v="44115016"/>
    <n v="366"/>
    <n v="-1"/>
    <n v="220"/>
    <n v="20170912"/>
    <n v="20170922"/>
    <n v="20170919"/>
    <n v="4"/>
    <n v="2"/>
    <n v="20.186499999999999"/>
    <n v="40.372999999999998"/>
    <n v="0"/>
    <n v="12.027799999999999"/>
    <n v="24.055599999999998"/>
    <n v="40.372999999999998"/>
  </r>
  <r>
    <n v="44115017"/>
    <n v="366"/>
    <n v="-1"/>
    <n v="345"/>
    <n v="20170912"/>
    <n v="20170922"/>
    <n v="20170919"/>
    <n v="4"/>
    <n v="9"/>
    <n v="2039.9939999999999"/>
    <n v="18359.946"/>
    <n v="0"/>
    <n v="1912.1543999999999"/>
    <n v="17209.389599999999"/>
    <n v="18359.946"/>
  </r>
  <r>
    <n v="44115018"/>
    <n v="366"/>
    <n v="-1"/>
    <n v="300"/>
    <n v="20170912"/>
    <n v="20170922"/>
    <n v="20170919"/>
    <n v="4"/>
    <n v="2"/>
    <n v="809.76"/>
    <n v="1619.52"/>
    <n v="0"/>
    <n v="699.09280000000001"/>
    <n v="1398.1856"/>
    <n v="1619.52"/>
  </r>
  <r>
    <n v="44115019"/>
    <n v="366"/>
    <n v="-1"/>
    <n v="229"/>
    <n v="20170912"/>
    <n v="20170922"/>
    <n v="20170919"/>
    <n v="4"/>
    <n v="2"/>
    <n v="28.840399999999999"/>
    <n v="57.680799999999998"/>
    <n v="0"/>
    <n v="31.724399999999999"/>
    <n v="63.448799999999999"/>
    <n v="57.680799999999998"/>
  </r>
  <r>
    <n v="44116001"/>
    <n v="368"/>
    <n v="-1"/>
    <n v="218"/>
    <n v="20170912"/>
    <n v="20170922"/>
    <n v="20170919"/>
    <n v="5"/>
    <n v="2"/>
    <n v="5.7"/>
    <n v="11.4"/>
    <n v="0"/>
    <n v="3.3963000000000001"/>
    <n v="6.7926000000000002"/>
    <n v="11.4"/>
  </r>
  <r>
    <n v="44116002"/>
    <n v="368"/>
    <n v="-1"/>
    <n v="345"/>
    <n v="20170912"/>
    <n v="20170922"/>
    <n v="20170919"/>
    <n v="5"/>
    <n v="2"/>
    <n v="2039.9939999999999"/>
    <n v="4079.9879999999998"/>
    <n v="0"/>
    <n v="1912.1543999999999"/>
    <n v="3824.3087999999998"/>
    <n v="4079.9879999999998"/>
  </r>
  <r>
    <n v="44116003"/>
    <n v="368"/>
    <n v="-1"/>
    <n v="344"/>
    <n v="20170912"/>
    <n v="20170922"/>
    <n v="20170919"/>
    <n v="5"/>
    <n v="1"/>
    <n v="2039.9939999999999"/>
    <n v="2039.9939999999999"/>
    <n v="0"/>
    <n v="1912.1543999999999"/>
    <n v="1912.1543999999999"/>
    <n v="2039.9939999999999"/>
  </r>
  <r>
    <n v="44116004"/>
    <n v="368"/>
    <n v="-1"/>
    <n v="350"/>
    <n v="20170912"/>
    <n v="20170922"/>
    <n v="20170919"/>
    <n v="5"/>
    <n v="3"/>
    <n v="2024.9939999999999"/>
    <n v="6074.982"/>
    <n v="0"/>
    <n v="1898.0944"/>
    <n v="5694.2831999999999"/>
    <n v="6074.982"/>
  </r>
  <r>
    <n v="44116005"/>
    <n v="368"/>
    <n v="-1"/>
    <n v="351"/>
    <n v="20170912"/>
    <n v="20170922"/>
    <n v="20170919"/>
    <n v="5"/>
    <n v="1"/>
    <n v="2024.9939999999999"/>
    <n v="2024.9939999999999"/>
    <n v="0"/>
    <n v="1898.0944"/>
    <n v="1898.0944"/>
    <n v="2024.9939999999999"/>
  </r>
  <r>
    <n v="44116006"/>
    <n v="368"/>
    <n v="-1"/>
    <n v="346"/>
    <n v="20170912"/>
    <n v="20170922"/>
    <n v="20170919"/>
    <n v="5"/>
    <n v="3"/>
    <n v="2039.9939999999999"/>
    <n v="6119.982"/>
    <n v="0"/>
    <n v="1912.1543999999999"/>
    <n v="5736.4632000000001"/>
    <n v="6119.982"/>
  </r>
  <r>
    <n v="44117001"/>
    <n v="143"/>
    <n v="-1"/>
    <n v="342"/>
    <n v="20170912"/>
    <n v="20170922"/>
    <n v="20170919"/>
    <n v="2"/>
    <n v="1"/>
    <n v="419.45890000000003"/>
    <n v="419.45890000000003"/>
    <n v="0"/>
    <n v="413.1463"/>
    <n v="413.1463"/>
    <n v="419.45890000000003"/>
  </r>
  <r>
    <n v="44117002"/>
    <n v="143"/>
    <n v="-1"/>
    <n v="315"/>
    <n v="20170912"/>
    <n v="20170922"/>
    <n v="20170919"/>
    <n v="2"/>
    <n v="2"/>
    <n v="874.79399999999998"/>
    <n v="1749.588"/>
    <n v="0"/>
    <n v="884.70830000000001"/>
    <n v="1769.4166"/>
    <n v="1749.588"/>
  </r>
  <r>
    <n v="44117003"/>
    <n v="143"/>
    <n v="-1"/>
    <n v="338"/>
    <n v="20170912"/>
    <n v="20170922"/>
    <n v="20170919"/>
    <n v="2"/>
    <n v="1"/>
    <n v="419.45890000000003"/>
    <n v="419.45890000000003"/>
    <n v="0"/>
    <n v="413.1463"/>
    <n v="413.1463"/>
    <n v="419.45890000000003"/>
  </r>
  <r>
    <n v="44117004"/>
    <n v="143"/>
    <n v="-1"/>
    <n v="317"/>
    <n v="20170912"/>
    <n v="20170922"/>
    <n v="20170919"/>
    <n v="2"/>
    <n v="2"/>
    <n v="874.79399999999998"/>
    <n v="1749.588"/>
    <n v="0"/>
    <n v="884.70830000000001"/>
    <n v="1769.4166"/>
    <n v="1749.588"/>
  </r>
  <r>
    <n v="44117005"/>
    <n v="143"/>
    <n v="-1"/>
    <n v="314"/>
    <n v="20170912"/>
    <n v="20170922"/>
    <n v="20170919"/>
    <n v="2"/>
    <n v="1"/>
    <n v="2146.962"/>
    <n v="2146.962"/>
    <n v="0"/>
    <n v="2171.2941999999998"/>
    <n v="2171.2941999999998"/>
    <n v="2146.962"/>
  </r>
  <r>
    <n v="44117006"/>
    <n v="143"/>
    <n v="-1"/>
    <n v="316"/>
    <n v="20170912"/>
    <n v="20170922"/>
    <n v="20170919"/>
    <n v="2"/>
    <n v="2"/>
    <n v="874.79399999999998"/>
    <n v="1749.588"/>
    <n v="0"/>
    <n v="884.70830000000001"/>
    <n v="1769.4166"/>
    <n v="1749.588"/>
  </r>
  <r>
    <n v="44117007"/>
    <n v="143"/>
    <n v="-1"/>
    <n v="330"/>
    <n v="20170912"/>
    <n v="20170922"/>
    <n v="20170919"/>
    <n v="2"/>
    <n v="1"/>
    <n v="419.45890000000003"/>
    <n v="419.45890000000003"/>
    <n v="0"/>
    <n v="413.1463"/>
    <n v="413.1463"/>
    <n v="419.45890000000003"/>
  </r>
  <r>
    <n v="44117008"/>
    <n v="143"/>
    <n v="-1"/>
    <n v="322"/>
    <n v="20170912"/>
    <n v="20170922"/>
    <n v="20170919"/>
    <n v="2"/>
    <n v="2"/>
    <n v="419.45890000000003"/>
    <n v="838.91780000000006"/>
    <n v="0"/>
    <n v="413.1463"/>
    <n v="826.29259999999999"/>
    <n v="838.91780000000006"/>
  </r>
  <r>
    <n v="44117009"/>
    <n v="143"/>
    <n v="-1"/>
    <n v="285"/>
    <n v="20170912"/>
    <n v="20170922"/>
    <n v="20170919"/>
    <n v="2"/>
    <n v="2"/>
    <n v="178.58080000000001"/>
    <n v="357.16160000000002"/>
    <n v="0"/>
    <n v="176.19970000000001"/>
    <n v="352.39940000000001"/>
    <n v="357.16160000000002"/>
  </r>
  <r>
    <n v="44117010"/>
    <n v="143"/>
    <n v="-1"/>
    <n v="324"/>
    <n v="20170912"/>
    <n v="20170922"/>
    <n v="20170919"/>
    <n v="2"/>
    <n v="1"/>
    <n v="419.45890000000003"/>
    <n v="419.45890000000003"/>
    <n v="0"/>
    <n v="413.1463"/>
    <n v="413.1463"/>
    <n v="419.45890000000003"/>
  </r>
  <r>
    <n v="44117011"/>
    <n v="143"/>
    <n v="-1"/>
    <n v="275"/>
    <n v="20170912"/>
    <n v="20170922"/>
    <n v="20170919"/>
    <n v="2"/>
    <n v="1"/>
    <n v="356.89800000000002"/>
    <n v="356.89800000000002"/>
    <n v="0"/>
    <n v="352.13940000000002"/>
    <n v="352.13940000000002"/>
    <n v="356.89800000000002"/>
  </r>
  <r>
    <n v="44117012"/>
    <n v="143"/>
    <n v="-1"/>
    <n v="326"/>
    <n v="20170912"/>
    <n v="20170922"/>
    <n v="20170919"/>
    <n v="2"/>
    <n v="1"/>
    <n v="419.45890000000003"/>
    <n v="419.45890000000003"/>
    <n v="0"/>
    <n v="413.1463"/>
    <n v="413.1463"/>
    <n v="419.45890000000003"/>
  </r>
  <r>
    <n v="44117013"/>
    <n v="143"/>
    <n v="-1"/>
    <n v="332"/>
    <n v="20170912"/>
    <n v="20170922"/>
    <n v="20170919"/>
    <n v="2"/>
    <n v="2"/>
    <n v="419.45890000000003"/>
    <n v="838.91780000000006"/>
    <n v="0"/>
    <n v="413.1463"/>
    <n v="826.29259999999999"/>
    <n v="838.91780000000006"/>
  </r>
  <r>
    <n v="44117014"/>
    <n v="143"/>
    <n v="-1"/>
    <n v="334"/>
    <n v="20170912"/>
    <n v="20170922"/>
    <n v="20170919"/>
    <n v="2"/>
    <n v="1"/>
    <n v="419.45890000000003"/>
    <n v="419.45890000000003"/>
    <n v="0"/>
    <n v="413.1463"/>
    <n v="413.1463"/>
    <n v="419.45890000000003"/>
  </r>
  <r>
    <n v="44117015"/>
    <n v="143"/>
    <n v="-1"/>
    <n v="262"/>
    <n v="20170912"/>
    <n v="20170922"/>
    <n v="20170919"/>
    <n v="2"/>
    <n v="1"/>
    <n v="183.93819999999999"/>
    <n v="183.93819999999999"/>
    <n v="0"/>
    <n v="181.48570000000001"/>
    <n v="181.48570000000001"/>
    <n v="183.93819999999999"/>
  </r>
  <r>
    <n v="44117016"/>
    <n v="143"/>
    <n v="-1"/>
    <n v="328"/>
    <n v="20170912"/>
    <n v="20170922"/>
    <n v="20170919"/>
    <n v="2"/>
    <n v="1"/>
    <n v="419.45890000000003"/>
    <n v="419.45890000000003"/>
    <n v="0"/>
    <n v="413.1463"/>
    <n v="413.1463"/>
    <n v="419.45890000000003"/>
  </r>
  <r>
    <n v="44118001"/>
    <n v="222"/>
    <n v="-1"/>
    <n v="326"/>
    <n v="20170912"/>
    <n v="20170922"/>
    <n v="20170919"/>
    <n v="3"/>
    <n v="1"/>
    <n v="419.45890000000003"/>
    <n v="419.45890000000003"/>
    <n v="0"/>
    <n v="413.1463"/>
    <n v="413.1463"/>
    <n v="419.45890000000003"/>
  </r>
  <r>
    <n v="44118002"/>
    <n v="222"/>
    <n v="-1"/>
    <n v="324"/>
    <n v="20170912"/>
    <n v="20170922"/>
    <n v="20170919"/>
    <n v="3"/>
    <n v="3"/>
    <n v="419.45890000000003"/>
    <n v="1258.3767"/>
    <n v="0"/>
    <n v="413.1463"/>
    <n v="1239.4389000000001"/>
    <n v="1258.3767"/>
  </r>
  <r>
    <n v="44118003"/>
    <n v="222"/>
    <n v="-1"/>
    <n v="319"/>
    <n v="20170912"/>
    <n v="20170922"/>
    <n v="20170919"/>
    <n v="3"/>
    <n v="2"/>
    <n v="874.79399999999998"/>
    <n v="1749.588"/>
    <n v="0"/>
    <n v="884.70830000000001"/>
    <n v="1769.4166"/>
    <n v="1749.588"/>
  </r>
  <r>
    <n v="44119001"/>
    <n v="648"/>
    <n v="-1"/>
    <n v="218"/>
    <n v="20170913"/>
    <n v="20170923"/>
    <n v="20170920"/>
    <n v="4"/>
    <n v="6"/>
    <n v="5.7"/>
    <n v="34.200000000000003"/>
    <n v="0"/>
    <n v="3.3963000000000001"/>
    <n v="20.377800000000001"/>
    <n v="34.200000000000003"/>
  </r>
  <r>
    <n v="44119002"/>
    <n v="648"/>
    <n v="-1"/>
    <n v="220"/>
    <n v="20170913"/>
    <n v="20170923"/>
    <n v="20170920"/>
    <n v="4"/>
    <n v="3"/>
    <n v="20.186499999999999"/>
    <n v="60.5595"/>
    <n v="0"/>
    <n v="12.027799999999999"/>
    <n v="36.083399999999997"/>
    <n v="60.5595"/>
  </r>
  <r>
    <n v="44119003"/>
    <n v="648"/>
    <n v="-1"/>
    <n v="223"/>
    <n v="20170913"/>
    <n v="20170923"/>
    <n v="20170920"/>
    <n v="4"/>
    <n v="2"/>
    <n v="5.1864999999999997"/>
    <n v="10.372999999999999"/>
    <n v="0"/>
    <n v="5.7051999999999996"/>
    <n v="11.410399999999999"/>
    <n v="10.372999999999999"/>
  </r>
  <r>
    <n v="44119004"/>
    <n v="648"/>
    <n v="-1"/>
    <n v="344"/>
    <n v="20170913"/>
    <n v="20170923"/>
    <n v="20170920"/>
    <n v="4"/>
    <n v="4"/>
    <n v="2039.9939999999999"/>
    <n v="8159.9759999999997"/>
    <n v="0"/>
    <n v="1912.1543999999999"/>
    <n v="7648.6175999999996"/>
    <n v="8159.9759999999997"/>
  </r>
  <r>
    <n v="44119005"/>
    <n v="648"/>
    <n v="-1"/>
    <n v="346"/>
    <n v="20170913"/>
    <n v="20170923"/>
    <n v="20170920"/>
    <n v="4"/>
    <n v="7"/>
    <n v="2039.9939999999999"/>
    <n v="14279.958000000001"/>
    <n v="0"/>
    <n v="1912.1543999999999"/>
    <n v="13385.0808"/>
    <n v="14279.958000000001"/>
  </r>
  <r>
    <n v="44119006"/>
    <n v="648"/>
    <n v="-1"/>
    <n v="345"/>
    <n v="20170913"/>
    <n v="20170923"/>
    <n v="20170920"/>
    <n v="4"/>
    <n v="2"/>
    <n v="2039.9939999999999"/>
    <n v="4079.9879999999998"/>
    <n v="0"/>
    <n v="1912.1543999999999"/>
    <n v="3824.3087999999998"/>
    <n v="4079.9879999999998"/>
  </r>
  <r>
    <n v="44119007"/>
    <n v="648"/>
    <n v="-1"/>
    <n v="212"/>
    <n v="20170913"/>
    <n v="20170923"/>
    <n v="20170920"/>
    <n v="4"/>
    <n v="3"/>
    <n v="20.186499999999999"/>
    <n v="60.5595"/>
    <n v="0"/>
    <n v="12.027799999999999"/>
    <n v="36.083399999999997"/>
    <n v="60.5595"/>
  </r>
  <r>
    <n v="44119008"/>
    <n v="648"/>
    <n v="-1"/>
    <n v="347"/>
    <n v="20170913"/>
    <n v="20170923"/>
    <n v="20170920"/>
    <n v="4"/>
    <n v="5"/>
    <n v="2039.9939999999999"/>
    <n v="10199.969999999999"/>
    <n v="0"/>
    <n v="1912.1543999999999"/>
    <n v="9560.7720000000008"/>
    <n v="10199.969999999999"/>
  </r>
  <r>
    <n v="44119009"/>
    <n v="648"/>
    <n v="-1"/>
    <n v="351"/>
    <n v="20170913"/>
    <n v="20170923"/>
    <n v="20170920"/>
    <n v="4"/>
    <n v="4"/>
    <n v="2024.9939999999999"/>
    <n v="8099.9759999999997"/>
    <n v="0"/>
    <n v="1898.0944"/>
    <n v="7592.3775999999998"/>
    <n v="8099.9759999999997"/>
  </r>
  <r>
    <n v="44119010"/>
    <n v="648"/>
    <n v="-1"/>
    <n v="215"/>
    <n v="20170913"/>
    <n v="20170923"/>
    <n v="20170920"/>
    <n v="4"/>
    <n v="3"/>
    <n v="20.186499999999999"/>
    <n v="60.5595"/>
    <n v="0"/>
    <n v="12.027799999999999"/>
    <n v="36.083399999999997"/>
    <n v="60.5595"/>
  </r>
  <r>
    <n v="44119011"/>
    <n v="648"/>
    <n v="-1"/>
    <n v="350"/>
    <n v="20170913"/>
    <n v="20170923"/>
    <n v="20170920"/>
    <n v="4"/>
    <n v="2"/>
    <n v="2024.9939999999999"/>
    <n v="4049.9879999999998"/>
    <n v="0"/>
    <n v="1898.0944"/>
    <n v="3796.1887999999999"/>
    <n v="4049.9879999999998"/>
  </r>
  <r>
    <n v="44120001"/>
    <n v="75"/>
    <n v="-1"/>
    <n v="212"/>
    <n v="20170913"/>
    <n v="20170923"/>
    <n v="20170920"/>
    <n v="4"/>
    <n v="1"/>
    <n v="20.186499999999999"/>
    <n v="20.186499999999999"/>
    <n v="0"/>
    <n v="12.027799999999999"/>
    <n v="12.027799999999999"/>
    <n v="20.186499999999999"/>
  </r>
  <r>
    <n v="44120002"/>
    <n v="75"/>
    <n v="-1"/>
    <n v="215"/>
    <n v="20170913"/>
    <n v="20170923"/>
    <n v="20170920"/>
    <n v="4"/>
    <n v="2"/>
    <n v="20.186499999999999"/>
    <n v="40.372999999999998"/>
    <n v="0"/>
    <n v="12.027799999999999"/>
    <n v="24.055599999999998"/>
    <n v="40.372999999999998"/>
  </r>
  <r>
    <n v="44120003"/>
    <n v="75"/>
    <n v="-1"/>
    <n v="229"/>
    <n v="20170913"/>
    <n v="20170923"/>
    <n v="20170920"/>
    <n v="4"/>
    <n v="3"/>
    <n v="28.840399999999999"/>
    <n v="86.521199999999993"/>
    <n v="0"/>
    <n v="31.724399999999999"/>
    <n v="95.173199999999994"/>
    <n v="86.521199999999993"/>
  </r>
  <r>
    <n v="44120004"/>
    <n v="75"/>
    <n v="-1"/>
    <n v="293"/>
    <n v="20170913"/>
    <n v="20170923"/>
    <n v="20170920"/>
    <n v="4"/>
    <n v="1"/>
    <n v="722.59490000000005"/>
    <n v="722.59490000000005"/>
    <n v="0"/>
    <n v="623.84029999999996"/>
    <n v="623.84029999999996"/>
    <n v="722.59490000000005"/>
  </r>
  <r>
    <n v="44120005"/>
    <n v="75"/>
    <n v="-1"/>
    <n v="345"/>
    <n v="20170913"/>
    <n v="20170923"/>
    <n v="20170920"/>
    <n v="4"/>
    <n v="2"/>
    <n v="2039.9939999999999"/>
    <n v="4079.9879999999998"/>
    <n v="0"/>
    <n v="1912.1543999999999"/>
    <n v="3824.3087999999998"/>
    <n v="4079.9879999999998"/>
  </r>
  <r>
    <n v="44120006"/>
    <n v="75"/>
    <n v="-1"/>
    <n v="348"/>
    <n v="20170913"/>
    <n v="20170923"/>
    <n v="20170920"/>
    <n v="4"/>
    <n v="2"/>
    <n v="2024.9939999999999"/>
    <n v="4049.9879999999998"/>
    <n v="0"/>
    <n v="1898.0944"/>
    <n v="3796.1887999999999"/>
    <n v="4049.9879999999998"/>
  </r>
  <r>
    <n v="44120007"/>
    <n v="75"/>
    <n v="-1"/>
    <n v="349"/>
    <n v="20170913"/>
    <n v="20170923"/>
    <n v="20170920"/>
    <n v="4"/>
    <n v="3"/>
    <n v="2024.9939999999999"/>
    <n v="6074.982"/>
    <n v="0"/>
    <n v="1898.0944"/>
    <n v="5694.2831999999999"/>
    <n v="6074.982"/>
  </r>
  <r>
    <n v="44120008"/>
    <n v="75"/>
    <n v="-1"/>
    <n v="346"/>
    <n v="20170913"/>
    <n v="20170923"/>
    <n v="20170920"/>
    <n v="4"/>
    <n v="4"/>
    <n v="2039.9939999999999"/>
    <n v="8159.9759999999997"/>
    <n v="0"/>
    <n v="1912.1543999999999"/>
    <n v="7648.6175999999996"/>
    <n v="8159.9759999999997"/>
  </r>
  <r>
    <n v="44120009"/>
    <n v="75"/>
    <n v="-1"/>
    <n v="307"/>
    <n v="20170913"/>
    <n v="20170923"/>
    <n v="20170920"/>
    <n v="4"/>
    <n v="1"/>
    <n v="722.59490000000005"/>
    <n v="722.59490000000005"/>
    <n v="0"/>
    <n v="623.84029999999996"/>
    <n v="623.84029999999996"/>
    <n v="722.59490000000005"/>
  </r>
  <r>
    <n v="44120010"/>
    <n v="75"/>
    <n v="-1"/>
    <n v="304"/>
    <n v="20170913"/>
    <n v="20170923"/>
    <n v="20170920"/>
    <n v="4"/>
    <n v="3"/>
    <n v="714.70429999999999"/>
    <n v="2144.1129000000001"/>
    <n v="0"/>
    <n v="617.02809999999999"/>
    <n v="1851.0843"/>
    <n v="2144.1129000000001"/>
  </r>
  <r>
    <n v="44120011"/>
    <n v="75"/>
    <n v="-1"/>
    <n v="296"/>
    <n v="20170913"/>
    <n v="20170923"/>
    <n v="20170920"/>
    <n v="4"/>
    <n v="1"/>
    <n v="714.70429999999999"/>
    <n v="714.70429999999999"/>
    <n v="0"/>
    <n v="617.02809999999999"/>
    <n v="617.02809999999999"/>
    <n v="714.70429999999999"/>
  </r>
  <r>
    <n v="44120012"/>
    <n v="75"/>
    <n v="-1"/>
    <n v="223"/>
    <n v="20170913"/>
    <n v="20170923"/>
    <n v="20170920"/>
    <n v="4"/>
    <n v="3"/>
    <n v="5.1864999999999997"/>
    <n v="15.5595"/>
    <n v="0"/>
    <n v="5.7051999999999996"/>
    <n v="17.115600000000001"/>
    <n v="15.5595"/>
  </r>
  <r>
    <n v="44120013"/>
    <n v="75"/>
    <n v="-1"/>
    <n v="220"/>
    <n v="20170913"/>
    <n v="20170923"/>
    <n v="20170920"/>
    <n v="4"/>
    <n v="1"/>
    <n v="20.186499999999999"/>
    <n v="20.186499999999999"/>
    <n v="0"/>
    <n v="12.027799999999999"/>
    <n v="12.027799999999999"/>
    <n v="20.186499999999999"/>
  </r>
  <r>
    <n v="44120014"/>
    <n v="75"/>
    <n v="-1"/>
    <n v="232"/>
    <n v="20170913"/>
    <n v="20170923"/>
    <n v="20170920"/>
    <n v="4"/>
    <n v="2"/>
    <n v="28.840399999999999"/>
    <n v="57.680799999999998"/>
    <n v="0"/>
    <n v="31.724399999999999"/>
    <n v="63.448799999999999"/>
    <n v="57.680799999999998"/>
  </r>
  <r>
    <n v="44120015"/>
    <n v="75"/>
    <n v="-1"/>
    <n v="235"/>
    <n v="20170913"/>
    <n v="20170923"/>
    <n v="20170920"/>
    <n v="4"/>
    <n v="2"/>
    <n v="28.840399999999999"/>
    <n v="57.680799999999998"/>
    <n v="0"/>
    <n v="31.724399999999999"/>
    <n v="63.448799999999999"/>
    <n v="57.680799999999998"/>
  </r>
  <r>
    <n v="44121001"/>
    <n v="169"/>
    <n v="-1"/>
    <n v="293"/>
    <n v="20170913"/>
    <n v="20170923"/>
    <n v="20170920"/>
    <n v="1"/>
    <n v="1"/>
    <n v="722.59490000000005"/>
    <n v="722.59490000000005"/>
    <n v="0"/>
    <n v="623.84029999999996"/>
    <n v="623.84029999999996"/>
    <n v="722.59490000000005"/>
  </r>
  <r>
    <n v="44121002"/>
    <n v="169"/>
    <n v="-1"/>
    <n v="307"/>
    <n v="20170913"/>
    <n v="20170923"/>
    <n v="20170920"/>
    <n v="1"/>
    <n v="1"/>
    <n v="722.59490000000005"/>
    <n v="722.59490000000005"/>
    <n v="0"/>
    <n v="623.84029999999996"/>
    <n v="623.84029999999996"/>
    <n v="722.59490000000005"/>
  </r>
  <r>
    <n v="44121003"/>
    <n v="169"/>
    <n v="-1"/>
    <n v="344"/>
    <n v="20170913"/>
    <n v="20170923"/>
    <n v="20170920"/>
    <n v="1"/>
    <n v="9"/>
    <n v="2039.9939999999999"/>
    <n v="18359.946"/>
    <n v="0"/>
    <n v="1912.1543999999999"/>
    <n v="17209.389599999999"/>
    <n v="18359.946"/>
  </r>
  <r>
    <n v="44121004"/>
    <n v="169"/>
    <n v="-1"/>
    <n v="292"/>
    <n v="20170913"/>
    <n v="20170923"/>
    <n v="20170920"/>
    <n v="1"/>
    <n v="3"/>
    <n v="818.7"/>
    <n v="2456.1"/>
    <n v="0"/>
    <n v="706.81100000000004"/>
    <n v="2120.433"/>
    <n v="2456.1"/>
  </r>
  <r>
    <n v="44121005"/>
    <n v="169"/>
    <n v="-1"/>
    <n v="351"/>
    <n v="20170913"/>
    <n v="20170923"/>
    <n v="20170920"/>
    <n v="1"/>
    <n v="2"/>
    <n v="2024.9939999999999"/>
    <n v="4049.9879999999998"/>
    <n v="0"/>
    <n v="1898.0944"/>
    <n v="3796.1887999999999"/>
    <n v="4049.9879999999998"/>
  </r>
  <r>
    <n v="44121006"/>
    <n v="169"/>
    <n v="-1"/>
    <n v="347"/>
    <n v="20170913"/>
    <n v="20170923"/>
    <n v="20170920"/>
    <n v="1"/>
    <n v="2"/>
    <n v="2039.9939999999999"/>
    <n v="4079.9879999999998"/>
    <n v="0"/>
    <n v="1912.1543999999999"/>
    <n v="3824.3087999999998"/>
    <n v="4079.9879999999998"/>
  </r>
  <r>
    <n v="44121007"/>
    <n v="169"/>
    <n v="-1"/>
    <n v="300"/>
    <n v="20170913"/>
    <n v="20170923"/>
    <n v="20170920"/>
    <n v="1"/>
    <n v="2"/>
    <n v="809.76"/>
    <n v="1619.52"/>
    <n v="0"/>
    <n v="699.09280000000001"/>
    <n v="1398.1856"/>
    <n v="1619.52"/>
  </r>
  <r>
    <n v="44121008"/>
    <n v="169"/>
    <n v="-1"/>
    <n v="296"/>
    <n v="20170913"/>
    <n v="20170923"/>
    <n v="20170920"/>
    <n v="1"/>
    <n v="2"/>
    <n v="714.70429999999999"/>
    <n v="1429.4086"/>
    <n v="0"/>
    <n v="617.02809999999999"/>
    <n v="1234.0562"/>
    <n v="1429.4086"/>
  </r>
  <r>
    <n v="44121009"/>
    <n v="169"/>
    <n v="-1"/>
    <n v="345"/>
    <n v="20170913"/>
    <n v="20170923"/>
    <n v="20170920"/>
    <n v="1"/>
    <n v="2"/>
    <n v="2039.9939999999999"/>
    <n v="4079.9879999999998"/>
    <n v="0"/>
    <n v="1912.1543999999999"/>
    <n v="3824.3087999999998"/>
    <n v="4079.9879999999998"/>
  </r>
  <r>
    <n v="44121010"/>
    <n v="169"/>
    <n v="-1"/>
    <n v="218"/>
    <n v="20170913"/>
    <n v="20170923"/>
    <n v="20170920"/>
    <n v="1"/>
    <n v="6"/>
    <n v="5.7"/>
    <n v="34.200000000000003"/>
    <n v="0"/>
    <n v="3.3963000000000001"/>
    <n v="20.377800000000001"/>
    <n v="34.200000000000003"/>
  </r>
  <r>
    <n v="44121011"/>
    <n v="169"/>
    <n v="-1"/>
    <n v="349"/>
    <n v="20170913"/>
    <n v="20170923"/>
    <n v="20170920"/>
    <n v="1"/>
    <n v="2"/>
    <n v="2024.9939999999999"/>
    <n v="4049.9879999999998"/>
    <n v="0"/>
    <n v="1898.0944"/>
    <n v="3796.1887999999999"/>
    <n v="4049.9879999999998"/>
  </r>
  <r>
    <n v="44121012"/>
    <n v="169"/>
    <n v="-1"/>
    <n v="346"/>
    <n v="20170913"/>
    <n v="20170923"/>
    <n v="20170920"/>
    <n v="1"/>
    <n v="8"/>
    <n v="2039.9939999999999"/>
    <n v="16319.951999999999"/>
    <n v="0"/>
    <n v="1912.1543999999999"/>
    <n v="15297.235199999999"/>
    <n v="16319.951999999999"/>
  </r>
  <r>
    <n v="44121013"/>
    <n v="169"/>
    <n v="-1"/>
    <n v="304"/>
    <n v="20170913"/>
    <n v="20170923"/>
    <n v="20170920"/>
    <n v="1"/>
    <n v="1"/>
    <n v="714.70429999999999"/>
    <n v="714.70429999999999"/>
    <n v="0"/>
    <n v="617.02809999999999"/>
    <n v="617.02809999999999"/>
    <n v="714.70429999999999"/>
  </r>
  <r>
    <n v="44121014"/>
    <n v="169"/>
    <n v="-1"/>
    <n v="350"/>
    <n v="20170913"/>
    <n v="20170923"/>
    <n v="20170920"/>
    <n v="1"/>
    <n v="3"/>
    <n v="2024.9939999999999"/>
    <n v="6074.982"/>
    <n v="0"/>
    <n v="1898.0944"/>
    <n v="5694.2831999999999"/>
    <n v="6074.982"/>
  </r>
  <r>
    <n v="44122001"/>
    <n v="369"/>
    <n v="-1"/>
    <n v="350"/>
    <n v="20170913"/>
    <n v="20170923"/>
    <n v="20170920"/>
    <n v="5"/>
    <n v="1"/>
    <n v="2024.9939999999999"/>
    <n v="2024.9939999999999"/>
    <n v="0"/>
    <n v="1898.0944"/>
    <n v="1898.0944"/>
    <n v="2024.9939999999999"/>
  </r>
  <r>
    <n v="44122002"/>
    <n v="369"/>
    <n v="-1"/>
    <n v="344"/>
    <n v="20170913"/>
    <n v="20170923"/>
    <n v="20170920"/>
    <n v="5"/>
    <n v="1"/>
    <n v="2039.9939999999999"/>
    <n v="2039.9939999999999"/>
    <n v="0"/>
    <n v="1912.1543999999999"/>
    <n v="1912.1543999999999"/>
    <n v="2039.9939999999999"/>
  </r>
  <r>
    <n v="44123001"/>
    <n v="503"/>
    <n v="-1"/>
    <n v="316"/>
    <n v="20170914"/>
    <n v="20170924"/>
    <n v="20170921"/>
    <n v="2"/>
    <n v="1"/>
    <n v="874.79399999999998"/>
    <n v="874.79399999999998"/>
    <n v="0"/>
    <n v="884.70830000000001"/>
    <n v="884.70830000000001"/>
    <n v="874.79399999999998"/>
  </r>
  <r>
    <n v="44124001"/>
    <n v="3"/>
    <n v="-1"/>
    <n v="328"/>
    <n v="20170914"/>
    <n v="20170924"/>
    <n v="20170921"/>
    <n v="4"/>
    <n v="4"/>
    <n v="419.45890000000003"/>
    <n v="1677.8356000000001"/>
    <n v="0"/>
    <n v="413.1463"/>
    <n v="1652.5852"/>
    <n v="1677.8356000000001"/>
  </r>
  <r>
    <n v="44124002"/>
    <n v="3"/>
    <n v="-1"/>
    <n v="324"/>
    <n v="20170914"/>
    <n v="20170924"/>
    <n v="20170921"/>
    <n v="4"/>
    <n v="2"/>
    <n v="419.45890000000003"/>
    <n v="838.91780000000006"/>
    <n v="0"/>
    <n v="413.1463"/>
    <n v="826.29259999999999"/>
    <n v="838.91780000000006"/>
  </r>
  <r>
    <n v="44124003"/>
    <n v="3"/>
    <n v="-1"/>
    <n v="235"/>
    <n v="20170914"/>
    <n v="20170924"/>
    <n v="20170921"/>
    <n v="4"/>
    <n v="1"/>
    <n v="28.840399999999999"/>
    <n v="28.840399999999999"/>
    <n v="0"/>
    <n v="31.724399999999999"/>
    <n v="31.724399999999999"/>
    <n v="28.840399999999999"/>
  </r>
  <r>
    <n v="44124004"/>
    <n v="3"/>
    <n v="-1"/>
    <n v="319"/>
    <n v="20170914"/>
    <n v="20170924"/>
    <n v="20170921"/>
    <n v="4"/>
    <n v="3"/>
    <n v="874.79399999999998"/>
    <n v="2624.3820000000001"/>
    <n v="0"/>
    <n v="884.70830000000001"/>
    <n v="2654.1248999999998"/>
    <n v="2624.3820000000001"/>
  </r>
  <r>
    <n v="44124005"/>
    <n v="3"/>
    <n v="-1"/>
    <n v="229"/>
    <n v="20170914"/>
    <n v="20170924"/>
    <n v="20170921"/>
    <n v="4"/>
    <n v="1"/>
    <n v="28.840399999999999"/>
    <n v="28.840399999999999"/>
    <n v="0"/>
    <n v="31.724399999999999"/>
    <n v="31.724399999999999"/>
    <n v="28.840399999999999"/>
  </r>
  <r>
    <n v="44124006"/>
    <n v="3"/>
    <n v="-1"/>
    <n v="253"/>
    <n v="20170914"/>
    <n v="20170924"/>
    <n v="20170921"/>
    <n v="4"/>
    <n v="1"/>
    <n v="178.58080000000001"/>
    <n v="178.58080000000001"/>
    <n v="0"/>
    <n v="176.19970000000001"/>
    <n v="176.19970000000001"/>
    <n v="178.58080000000001"/>
  </r>
  <r>
    <n v="44124007"/>
    <n v="3"/>
    <n v="-1"/>
    <n v="314"/>
    <n v="20170914"/>
    <n v="20170924"/>
    <n v="20170921"/>
    <n v="4"/>
    <n v="1"/>
    <n v="2146.962"/>
    <n v="2146.962"/>
    <n v="0"/>
    <n v="2171.2941999999998"/>
    <n v="2171.2941999999998"/>
    <n v="2146.962"/>
  </r>
  <r>
    <n v="44124008"/>
    <n v="3"/>
    <n v="-1"/>
    <n v="220"/>
    <n v="20170914"/>
    <n v="20170924"/>
    <n v="20170921"/>
    <n v="4"/>
    <n v="1"/>
    <n v="20.186499999999999"/>
    <n v="20.186499999999999"/>
    <n v="0"/>
    <n v="12.027799999999999"/>
    <n v="12.027799999999999"/>
    <n v="20.186499999999999"/>
  </r>
  <r>
    <n v="44124009"/>
    <n v="3"/>
    <n v="-1"/>
    <n v="338"/>
    <n v="20170914"/>
    <n v="20170924"/>
    <n v="20170921"/>
    <n v="4"/>
    <n v="1"/>
    <n v="419.45890000000003"/>
    <n v="419.45890000000003"/>
    <n v="0"/>
    <n v="413.1463"/>
    <n v="413.1463"/>
    <n v="419.45890000000003"/>
  </r>
  <r>
    <n v="44124010"/>
    <n v="3"/>
    <n v="-1"/>
    <n v="272"/>
    <n v="20170914"/>
    <n v="20170924"/>
    <n v="20170921"/>
    <n v="4"/>
    <n v="1"/>
    <n v="183.93819999999999"/>
    <n v="183.93819999999999"/>
    <n v="0"/>
    <n v="181.48570000000001"/>
    <n v="181.48570000000001"/>
    <n v="183.93819999999999"/>
  </r>
  <r>
    <n v="44124011"/>
    <n v="3"/>
    <n v="-1"/>
    <n v="322"/>
    <n v="20170914"/>
    <n v="20170924"/>
    <n v="20170921"/>
    <n v="4"/>
    <n v="5"/>
    <n v="419.45890000000003"/>
    <n v="2097.2945"/>
    <n v="0"/>
    <n v="413.1463"/>
    <n v="2065.7314999999999"/>
    <n v="2097.2945"/>
  </r>
  <r>
    <n v="44124012"/>
    <n v="3"/>
    <n v="-1"/>
    <n v="270"/>
    <n v="20170914"/>
    <n v="20170924"/>
    <n v="20170921"/>
    <n v="4"/>
    <n v="1"/>
    <n v="183.93819999999999"/>
    <n v="183.93819999999999"/>
    <n v="0"/>
    <n v="181.48570000000001"/>
    <n v="181.48570000000001"/>
    <n v="183.93819999999999"/>
  </r>
  <r>
    <n v="44124013"/>
    <n v="3"/>
    <n v="-1"/>
    <n v="317"/>
    <n v="20170914"/>
    <n v="20170924"/>
    <n v="20170921"/>
    <n v="4"/>
    <n v="2"/>
    <n v="874.79399999999998"/>
    <n v="1749.588"/>
    <n v="0"/>
    <n v="884.70830000000001"/>
    <n v="1769.4166"/>
    <n v="1749.588"/>
  </r>
  <r>
    <n v="44124014"/>
    <n v="3"/>
    <n v="-1"/>
    <n v="212"/>
    <n v="20170914"/>
    <n v="20170924"/>
    <n v="20170921"/>
    <n v="4"/>
    <n v="1"/>
    <n v="20.186499999999999"/>
    <n v="20.186499999999999"/>
    <n v="0"/>
    <n v="12.027799999999999"/>
    <n v="12.027799999999999"/>
    <n v="20.186499999999999"/>
  </r>
  <r>
    <n v="44124015"/>
    <n v="3"/>
    <n v="-1"/>
    <n v="334"/>
    <n v="20170914"/>
    <n v="20170924"/>
    <n v="20170921"/>
    <n v="4"/>
    <n v="1"/>
    <n v="419.45890000000003"/>
    <n v="419.45890000000003"/>
    <n v="0"/>
    <n v="413.1463"/>
    <n v="413.1463"/>
    <n v="419.45890000000003"/>
  </r>
  <r>
    <n v="44124016"/>
    <n v="3"/>
    <n v="-1"/>
    <n v="330"/>
    <n v="20170914"/>
    <n v="20170924"/>
    <n v="20170921"/>
    <n v="4"/>
    <n v="2"/>
    <n v="419.45890000000003"/>
    <n v="838.91780000000006"/>
    <n v="0"/>
    <n v="413.1463"/>
    <n v="826.29259999999999"/>
    <n v="838.91780000000006"/>
  </r>
  <r>
    <n v="44124017"/>
    <n v="3"/>
    <n v="-1"/>
    <n v="332"/>
    <n v="20170914"/>
    <n v="20170924"/>
    <n v="20170921"/>
    <n v="4"/>
    <n v="2"/>
    <n v="419.45890000000003"/>
    <n v="838.91780000000006"/>
    <n v="0"/>
    <n v="413.1463"/>
    <n v="826.29259999999999"/>
    <n v="838.91780000000006"/>
  </r>
  <r>
    <n v="44124018"/>
    <n v="3"/>
    <n v="-1"/>
    <n v="262"/>
    <n v="20170914"/>
    <n v="20170924"/>
    <n v="20170921"/>
    <n v="4"/>
    <n v="2"/>
    <n v="183.93819999999999"/>
    <n v="367.87639999999999"/>
    <n v="0"/>
    <n v="181.48570000000001"/>
    <n v="362.97140000000002"/>
    <n v="367.87639999999999"/>
  </r>
  <r>
    <n v="44124019"/>
    <n v="3"/>
    <n v="-1"/>
    <n v="215"/>
    <n v="20170914"/>
    <n v="20170924"/>
    <n v="20170921"/>
    <n v="4"/>
    <n v="2"/>
    <n v="20.186499999999999"/>
    <n v="40.372999999999998"/>
    <n v="0"/>
    <n v="12.027799999999999"/>
    <n v="24.055599999999998"/>
    <n v="40.372999999999998"/>
  </r>
  <r>
    <n v="44124020"/>
    <n v="3"/>
    <n v="-1"/>
    <n v="275"/>
    <n v="20170914"/>
    <n v="20170924"/>
    <n v="20170921"/>
    <n v="4"/>
    <n v="2"/>
    <n v="356.89800000000002"/>
    <n v="713.79600000000005"/>
    <n v="0"/>
    <n v="352.13940000000002"/>
    <n v="704.27880000000005"/>
    <n v="713.79600000000005"/>
  </r>
  <r>
    <n v="44124021"/>
    <n v="3"/>
    <n v="-1"/>
    <n v="223"/>
    <n v="20170914"/>
    <n v="20170924"/>
    <n v="20170921"/>
    <n v="4"/>
    <n v="4"/>
    <n v="5.1864999999999997"/>
    <n v="20.745999999999999"/>
    <n v="0"/>
    <n v="5.7051999999999996"/>
    <n v="22.820799999999998"/>
    <n v="20.745999999999999"/>
  </r>
  <r>
    <n v="44125001"/>
    <n v="238"/>
    <n v="-1"/>
    <n v="223"/>
    <n v="20170914"/>
    <n v="20170924"/>
    <n v="20170921"/>
    <n v="3"/>
    <n v="3"/>
    <n v="5.1864999999999997"/>
    <n v="15.5595"/>
    <n v="0"/>
    <n v="5.7051999999999996"/>
    <n v="17.115600000000001"/>
    <n v="15.5595"/>
  </r>
  <r>
    <n v="44125002"/>
    <n v="238"/>
    <n v="-1"/>
    <n v="319"/>
    <n v="20170914"/>
    <n v="20170924"/>
    <n v="20170921"/>
    <n v="3"/>
    <n v="2"/>
    <n v="874.79399999999998"/>
    <n v="1749.588"/>
    <n v="0"/>
    <n v="884.70830000000001"/>
    <n v="1769.4166"/>
    <n v="1749.588"/>
  </r>
  <r>
    <n v="44125003"/>
    <n v="238"/>
    <n v="-1"/>
    <n v="326"/>
    <n v="20170914"/>
    <n v="20170924"/>
    <n v="20170921"/>
    <n v="3"/>
    <n v="2"/>
    <n v="419.45890000000003"/>
    <n v="838.91780000000006"/>
    <n v="0"/>
    <n v="413.1463"/>
    <n v="826.29259999999999"/>
    <n v="838.91780000000006"/>
  </r>
  <r>
    <n v="44126001"/>
    <n v="20"/>
    <n v="-1"/>
    <n v="349"/>
    <n v="20170915"/>
    <n v="20170925"/>
    <n v="20170922"/>
    <n v="1"/>
    <n v="1"/>
    <n v="2024.9939999999999"/>
    <n v="2024.9939999999999"/>
    <n v="0"/>
    <n v="1898.0944"/>
    <n v="1898.0944"/>
    <n v="2024.9939999999999"/>
  </r>
  <r>
    <n v="44126002"/>
    <n v="20"/>
    <n v="-1"/>
    <n v="218"/>
    <n v="20170915"/>
    <n v="20170925"/>
    <n v="20170922"/>
    <n v="1"/>
    <n v="2"/>
    <n v="5.7"/>
    <n v="11.4"/>
    <n v="0"/>
    <n v="3.3963000000000001"/>
    <n v="6.7926000000000002"/>
    <n v="11.4"/>
  </r>
  <r>
    <n v="44126003"/>
    <n v="20"/>
    <n v="-1"/>
    <n v="344"/>
    <n v="20170915"/>
    <n v="20170925"/>
    <n v="20170922"/>
    <n v="1"/>
    <n v="1"/>
    <n v="2039.9939999999999"/>
    <n v="2039.9939999999999"/>
    <n v="0"/>
    <n v="1912.1543999999999"/>
    <n v="1912.1543999999999"/>
    <n v="2039.9939999999999"/>
  </r>
  <r>
    <n v="44126004"/>
    <n v="20"/>
    <n v="-1"/>
    <n v="345"/>
    <n v="20170915"/>
    <n v="20170925"/>
    <n v="20170922"/>
    <n v="1"/>
    <n v="2"/>
    <n v="2039.9939999999999"/>
    <n v="4079.9879999999998"/>
    <n v="0"/>
    <n v="1912.1543999999999"/>
    <n v="3824.3087999999998"/>
    <n v="4079.9879999999998"/>
  </r>
  <r>
    <n v="44126005"/>
    <n v="20"/>
    <n v="-1"/>
    <n v="350"/>
    <n v="20170915"/>
    <n v="20170925"/>
    <n v="20170922"/>
    <n v="1"/>
    <n v="2"/>
    <n v="2024.9939999999999"/>
    <n v="4049.9879999999998"/>
    <n v="0"/>
    <n v="1898.0944"/>
    <n v="3796.1887999999999"/>
    <n v="4049.9879999999998"/>
  </r>
  <r>
    <n v="44126006"/>
    <n v="20"/>
    <n v="-1"/>
    <n v="219"/>
    <n v="20170915"/>
    <n v="20170925"/>
    <n v="20170922"/>
    <n v="1"/>
    <n v="3"/>
    <n v="5.7"/>
    <n v="17.100000000000001"/>
    <n v="0"/>
    <n v="3.3963000000000001"/>
    <n v="10.1889"/>
    <n v="17.100000000000001"/>
  </r>
  <r>
    <n v="44126007"/>
    <n v="20"/>
    <n v="-1"/>
    <n v="346"/>
    <n v="20170915"/>
    <n v="20170925"/>
    <n v="20170922"/>
    <n v="1"/>
    <n v="1"/>
    <n v="2039.9939999999999"/>
    <n v="2039.9939999999999"/>
    <n v="0"/>
    <n v="1912.1543999999999"/>
    <n v="1912.1543999999999"/>
    <n v="2039.9939999999999"/>
  </r>
  <r>
    <n v="44127001"/>
    <n v="608"/>
    <n v="-1"/>
    <n v="347"/>
    <n v="20170915"/>
    <n v="20170925"/>
    <n v="20170922"/>
    <n v="4"/>
    <n v="2"/>
    <n v="2039.9939999999999"/>
    <n v="4079.9879999999998"/>
    <n v="0"/>
    <n v="1912.1543999999999"/>
    <n v="3824.3087999999998"/>
    <n v="4079.9879999999998"/>
  </r>
  <r>
    <n v="44127002"/>
    <n v="608"/>
    <n v="-1"/>
    <n v="307"/>
    <n v="20170915"/>
    <n v="20170925"/>
    <n v="20170922"/>
    <n v="4"/>
    <n v="1"/>
    <n v="722.59490000000005"/>
    <n v="722.59490000000005"/>
    <n v="0"/>
    <n v="623.84029999999996"/>
    <n v="623.84029999999996"/>
    <n v="722.59490000000005"/>
  </r>
  <r>
    <n v="44127003"/>
    <n v="608"/>
    <n v="-1"/>
    <n v="293"/>
    <n v="20170915"/>
    <n v="20170925"/>
    <n v="20170922"/>
    <n v="4"/>
    <n v="6"/>
    <n v="722.59490000000005"/>
    <n v="4335.5694000000003"/>
    <n v="0"/>
    <n v="623.84029999999996"/>
    <n v="3743.0418"/>
    <n v="4335.5694000000003"/>
  </r>
  <r>
    <n v="44127004"/>
    <n v="608"/>
    <n v="-1"/>
    <n v="304"/>
    <n v="20170915"/>
    <n v="20170925"/>
    <n v="20170922"/>
    <n v="4"/>
    <n v="2"/>
    <n v="714.70429999999999"/>
    <n v="1429.4086"/>
    <n v="0"/>
    <n v="617.02809999999999"/>
    <n v="1234.0562"/>
    <n v="1429.4086"/>
  </r>
  <r>
    <n v="44127005"/>
    <n v="608"/>
    <n v="-1"/>
    <n v="212"/>
    <n v="20170915"/>
    <n v="20170925"/>
    <n v="20170922"/>
    <n v="4"/>
    <n v="1"/>
    <n v="20.186499999999999"/>
    <n v="20.186499999999999"/>
    <n v="0"/>
    <n v="12.027799999999999"/>
    <n v="12.027799999999999"/>
    <n v="20.186499999999999"/>
  </r>
  <r>
    <n v="44127006"/>
    <n v="608"/>
    <n v="-1"/>
    <n v="220"/>
    <n v="20170915"/>
    <n v="20170925"/>
    <n v="20170922"/>
    <n v="4"/>
    <n v="2"/>
    <n v="20.186499999999999"/>
    <n v="40.372999999999998"/>
    <n v="0"/>
    <n v="12.027799999999999"/>
    <n v="24.055599999999998"/>
    <n v="40.372999999999998"/>
  </r>
  <r>
    <n v="44127007"/>
    <n v="608"/>
    <n v="-1"/>
    <n v="351"/>
    <n v="20170915"/>
    <n v="20170925"/>
    <n v="20170922"/>
    <n v="4"/>
    <n v="3"/>
    <n v="2024.9939999999999"/>
    <n v="6074.982"/>
    <n v="0"/>
    <n v="1898.0944"/>
    <n v="5694.2831999999999"/>
    <n v="6074.982"/>
  </r>
  <r>
    <n v="44127008"/>
    <n v="608"/>
    <n v="-1"/>
    <n v="215"/>
    <n v="20170915"/>
    <n v="20170925"/>
    <n v="20170922"/>
    <n v="4"/>
    <n v="1"/>
    <n v="20.186499999999999"/>
    <n v="20.186499999999999"/>
    <n v="0"/>
    <n v="12.027799999999999"/>
    <n v="12.027799999999999"/>
    <n v="20.186499999999999"/>
  </r>
  <r>
    <n v="44127009"/>
    <n v="608"/>
    <n v="-1"/>
    <n v="349"/>
    <n v="20170915"/>
    <n v="20170925"/>
    <n v="20170922"/>
    <n v="4"/>
    <n v="5"/>
    <n v="2024.9939999999999"/>
    <n v="10124.969999999999"/>
    <n v="0"/>
    <n v="1898.0944"/>
    <n v="9490.4719999999998"/>
    <n v="10124.969999999999"/>
  </r>
  <r>
    <n v="44127010"/>
    <n v="608"/>
    <n v="-1"/>
    <n v="223"/>
    <n v="20170915"/>
    <n v="20170925"/>
    <n v="20170922"/>
    <n v="4"/>
    <n v="3"/>
    <n v="5.1864999999999997"/>
    <n v="15.5595"/>
    <n v="0"/>
    <n v="5.7051999999999996"/>
    <n v="17.115600000000001"/>
    <n v="15.5595"/>
  </r>
  <r>
    <n v="44127011"/>
    <n v="608"/>
    <n v="-1"/>
    <n v="350"/>
    <n v="20170915"/>
    <n v="20170925"/>
    <n v="20170922"/>
    <n v="4"/>
    <n v="6"/>
    <n v="2024.9939999999999"/>
    <n v="12149.964"/>
    <n v="0"/>
    <n v="1898.0944"/>
    <n v="11388.5664"/>
    <n v="12149.964"/>
  </r>
  <r>
    <n v="44127012"/>
    <n v="608"/>
    <n v="-1"/>
    <n v="348"/>
    <n v="20170915"/>
    <n v="20170925"/>
    <n v="20170922"/>
    <n v="4"/>
    <n v="6"/>
    <n v="2024.9939999999999"/>
    <n v="12149.964"/>
    <n v="0"/>
    <n v="1898.0944"/>
    <n v="11388.5664"/>
    <n v="12149.964"/>
  </r>
  <r>
    <n v="44127013"/>
    <n v="608"/>
    <n v="-1"/>
    <n v="232"/>
    <n v="20170915"/>
    <n v="20170925"/>
    <n v="20170922"/>
    <n v="4"/>
    <n v="2"/>
    <n v="28.840399999999999"/>
    <n v="57.680799999999998"/>
    <n v="0"/>
    <n v="31.724399999999999"/>
    <n v="63.448799999999999"/>
    <n v="57.680799999999998"/>
  </r>
  <r>
    <n v="44127014"/>
    <n v="608"/>
    <n v="-1"/>
    <n v="235"/>
    <n v="20170915"/>
    <n v="20170925"/>
    <n v="20170922"/>
    <n v="4"/>
    <n v="1"/>
    <n v="28.840399999999999"/>
    <n v="28.840399999999999"/>
    <n v="0"/>
    <n v="31.724399999999999"/>
    <n v="31.724399999999999"/>
    <n v="28.840399999999999"/>
  </r>
  <r>
    <n v="44127015"/>
    <n v="608"/>
    <n v="-1"/>
    <n v="345"/>
    <n v="20170915"/>
    <n v="20170925"/>
    <n v="20170922"/>
    <n v="4"/>
    <n v="5"/>
    <n v="2039.9939999999999"/>
    <n v="10199.969999999999"/>
    <n v="0"/>
    <n v="1912.1543999999999"/>
    <n v="9560.7720000000008"/>
    <n v="10199.969999999999"/>
  </r>
  <r>
    <n v="44127016"/>
    <n v="608"/>
    <n v="-1"/>
    <n v="218"/>
    <n v="20170915"/>
    <n v="20170925"/>
    <n v="20170922"/>
    <n v="4"/>
    <n v="5"/>
    <n v="5.7"/>
    <n v="28.5"/>
    <n v="0"/>
    <n v="3.3963000000000001"/>
    <n v="16.9815"/>
    <n v="28.5"/>
  </r>
  <r>
    <n v="44127017"/>
    <n v="608"/>
    <n v="-1"/>
    <n v="292"/>
    <n v="20170915"/>
    <n v="20170925"/>
    <n v="20170922"/>
    <n v="4"/>
    <n v="4"/>
    <n v="818.7"/>
    <n v="3274.8"/>
    <n v="0"/>
    <n v="706.81100000000004"/>
    <n v="2827.2440000000001"/>
    <n v="3274.8"/>
  </r>
  <r>
    <n v="44127018"/>
    <n v="608"/>
    <n v="-1"/>
    <n v="346"/>
    <n v="20170915"/>
    <n v="20170925"/>
    <n v="20170922"/>
    <n v="4"/>
    <n v="6"/>
    <n v="2039.9939999999999"/>
    <n v="12239.964"/>
    <n v="0"/>
    <n v="1912.1543999999999"/>
    <n v="11472.9264"/>
    <n v="12239.964"/>
  </r>
  <r>
    <n v="44127019"/>
    <n v="608"/>
    <n v="-1"/>
    <n v="300"/>
    <n v="20170915"/>
    <n v="20170925"/>
    <n v="20170922"/>
    <n v="4"/>
    <n v="2"/>
    <n v="809.76"/>
    <n v="1619.52"/>
    <n v="0"/>
    <n v="699.09280000000001"/>
    <n v="1398.1856"/>
    <n v="1619.52"/>
  </r>
  <r>
    <n v="44127020"/>
    <n v="608"/>
    <n v="-1"/>
    <n v="229"/>
    <n v="20170915"/>
    <n v="20170925"/>
    <n v="20170922"/>
    <n v="4"/>
    <n v="2"/>
    <n v="28.840399999999999"/>
    <n v="57.680799999999998"/>
    <n v="0"/>
    <n v="31.724399999999999"/>
    <n v="63.448799999999999"/>
    <n v="57.680799999999998"/>
  </r>
  <r>
    <n v="44127021"/>
    <n v="608"/>
    <n v="-1"/>
    <n v="344"/>
    <n v="20170915"/>
    <n v="20170925"/>
    <n v="20170922"/>
    <n v="4"/>
    <n v="5"/>
    <n v="2039.9939999999999"/>
    <n v="10199.969999999999"/>
    <n v="0"/>
    <n v="1912.1543999999999"/>
    <n v="9560.7720000000008"/>
    <n v="10199.969999999999"/>
  </r>
  <r>
    <n v="44127022"/>
    <n v="608"/>
    <n v="-1"/>
    <n v="296"/>
    <n v="20170915"/>
    <n v="20170925"/>
    <n v="20170922"/>
    <n v="4"/>
    <n v="3"/>
    <n v="714.70429999999999"/>
    <n v="2144.1129000000001"/>
    <n v="0"/>
    <n v="617.02809999999999"/>
    <n v="1851.0843"/>
    <n v="2144.1129000000001"/>
  </r>
  <r>
    <n v="44128001"/>
    <n v="279"/>
    <n v="-1"/>
    <n v="348"/>
    <n v="20170916"/>
    <n v="20170926"/>
    <n v="20170923"/>
    <n v="5"/>
    <n v="3"/>
    <n v="2024.9939999999999"/>
    <n v="6074.982"/>
    <n v="0"/>
    <n v="1898.0944"/>
    <n v="5694.2831999999999"/>
    <n v="6074.982"/>
  </r>
  <r>
    <n v="44128002"/>
    <n v="279"/>
    <n v="-1"/>
    <n v="347"/>
    <n v="20170916"/>
    <n v="20170926"/>
    <n v="20170923"/>
    <n v="5"/>
    <n v="1"/>
    <n v="2039.9939999999999"/>
    <n v="2039.9939999999999"/>
    <n v="0"/>
    <n v="1912.1543999999999"/>
    <n v="1912.1543999999999"/>
    <n v="2039.9939999999999"/>
  </r>
  <r>
    <n v="44128003"/>
    <n v="279"/>
    <n v="-1"/>
    <n v="346"/>
    <n v="20170916"/>
    <n v="20170926"/>
    <n v="20170923"/>
    <n v="5"/>
    <n v="1"/>
    <n v="2039.9939999999999"/>
    <n v="2039.9939999999999"/>
    <n v="0"/>
    <n v="1912.1543999999999"/>
    <n v="1912.1543999999999"/>
    <n v="2039.9939999999999"/>
  </r>
  <r>
    <n v="44128004"/>
    <n v="279"/>
    <n v="-1"/>
    <n v="344"/>
    <n v="20170916"/>
    <n v="20170926"/>
    <n v="20170923"/>
    <n v="5"/>
    <n v="1"/>
    <n v="2039.9939999999999"/>
    <n v="2039.9939999999999"/>
    <n v="0"/>
    <n v="1912.1543999999999"/>
    <n v="1912.1543999999999"/>
    <n v="2039.9939999999999"/>
  </r>
  <r>
    <n v="44128005"/>
    <n v="279"/>
    <n v="-1"/>
    <n v="215"/>
    <n v="20170916"/>
    <n v="20170926"/>
    <n v="20170923"/>
    <n v="5"/>
    <n v="2"/>
    <n v="20.186499999999999"/>
    <n v="40.372999999999998"/>
    <n v="0"/>
    <n v="12.027799999999999"/>
    <n v="24.055599999999998"/>
    <n v="40.372999999999998"/>
  </r>
  <r>
    <n v="44128006"/>
    <n v="279"/>
    <n v="-1"/>
    <n v="220"/>
    <n v="20170916"/>
    <n v="20170926"/>
    <n v="20170923"/>
    <n v="5"/>
    <n v="2"/>
    <n v="20.186499999999999"/>
    <n v="40.372999999999998"/>
    <n v="0"/>
    <n v="12.027799999999999"/>
    <n v="24.055599999999998"/>
    <n v="40.372999999999998"/>
  </r>
  <r>
    <n v="44128007"/>
    <n v="279"/>
    <n v="-1"/>
    <n v="232"/>
    <n v="20170916"/>
    <n v="20170926"/>
    <n v="20170923"/>
    <n v="5"/>
    <n v="4"/>
    <n v="28.840399999999999"/>
    <n v="115.3616"/>
    <n v="0"/>
    <n v="31.724399999999999"/>
    <n v="126.8976"/>
    <n v="115.3616"/>
  </r>
  <r>
    <n v="44128008"/>
    <n v="279"/>
    <n v="-1"/>
    <n v="351"/>
    <n v="20170916"/>
    <n v="20170926"/>
    <n v="20170923"/>
    <n v="5"/>
    <n v="1"/>
    <n v="2024.9939999999999"/>
    <n v="2024.9939999999999"/>
    <n v="0"/>
    <n v="1898.0944"/>
    <n v="1898.0944"/>
    <n v="2024.9939999999999"/>
  </r>
  <r>
    <n v="44128009"/>
    <n v="279"/>
    <n v="-1"/>
    <n v="345"/>
    <n v="20170916"/>
    <n v="20170926"/>
    <n v="20170923"/>
    <n v="5"/>
    <n v="2"/>
    <n v="2039.9939999999999"/>
    <n v="4079.9879999999998"/>
    <n v="0"/>
    <n v="1912.1543999999999"/>
    <n v="3824.3087999999998"/>
    <n v="4079.9879999999998"/>
  </r>
  <r>
    <n v="44128010"/>
    <n v="279"/>
    <n v="-1"/>
    <n v="212"/>
    <n v="20170916"/>
    <n v="20170926"/>
    <n v="20170923"/>
    <n v="5"/>
    <n v="1"/>
    <n v="20.186499999999999"/>
    <n v="20.186499999999999"/>
    <n v="0"/>
    <n v="12.027799999999999"/>
    <n v="12.027799999999999"/>
    <n v="20.186499999999999"/>
  </r>
  <r>
    <n v="44128011"/>
    <n v="279"/>
    <n v="-1"/>
    <n v="223"/>
    <n v="20170916"/>
    <n v="20170926"/>
    <n v="20170923"/>
    <n v="5"/>
    <n v="5"/>
    <n v="5.1864999999999997"/>
    <n v="25.932500000000001"/>
    <n v="0"/>
    <n v="5.7051999999999996"/>
    <n v="28.526"/>
    <n v="25.932500000000001"/>
  </r>
  <r>
    <n v="44129001"/>
    <n v="54"/>
    <n v="-1"/>
    <n v="332"/>
    <n v="20170916"/>
    <n v="20170926"/>
    <n v="20170923"/>
    <n v="2"/>
    <n v="5"/>
    <n v="419.45890000000003"/>
    <n v="2097.2945"/>
    <n v="0"/>
    <n v="413.1463"/>
    <n v="2065.7314999999999"/>
    <n v="2097.2945"/>
  </r>
  <r>
    <n v="44129002"/>
    <n v="54"/>
    <n v="-1"/>
    <n v="220"/>
    <n v="20170916"/>
    <n v="20170926"/>
    <n v="20170923"/>
    <n v="2"/>
    <n v="3"/>
    <n v="20.186499999999999"/>
    <n v="60.5595"/>
    <n v="0"/>
    <n v="12.027799999999999"/>
    <n v="36.083399999999997"/>
    <n v="60.5595"/>
  </r>
  <r>
    <n v="44129003"/>
    <n v="54"/>
    <n v="-1"/>
    <n v="326"/>
    <n v="20170916"/>
    <n v="20170926"/>
    <n v="20170923"/>
    <n v="2"/>
    <n v="2"/>
    <n v="419.45890000000003"/>
    <n v="838.91780000000006"/>
    <n v="0"/>
    <n v="413.1463"/>
    <n v="826.29259999999999"/>
    <n v="838.91780000000006"/>
  </r>
  <r>
    <n v="44129004"/>
    <n v="54"/>
    <n v="-1"/>
    <n v="316"/>
    <n v="20170916"/>
    <n v="20170926"/>
    <n v="20170923"/>
    <n v="2"/>
    <n v="6"/>
    <n v="874.79399999999998"/>
    <n v="5248.7640000000001"/>
    <n v="0"/>
    <n v="884.70830000000001"/>
    <n v="5308.2497999999996"/>
    <n v="5248.7640000000001"/>
  </r>
  <r>
    <n v="44129005"/>
    <n v="54"/>
    <n v="-1"/>
    <n v="253"/>
    <n v="20170916"/>
    <n v="20170926"/>
    <n v="20170923"/>
    <n v="2"/>
    <n v="3"/>
    <n v="178.58080000000001"/>
    <n v="535.74239999999998"/>
    <n v="0"/>
    <n v="176.19970000000001"/>
    <n v="528.59910000000002"/>
    <n v="535.74239999999998"/>
  </r>
  <r>
    <n v="44129006"/>
    <n v="54"/>
    <n v="-1"/>
    <n v="324"/>
    <n v="20170916"/>
    <n v="20170926"/>
    <n v="20170923"/>
    <n v="2"/>
    <n v="7"/>
    <n v="419.45890000000003"/>
    <n v="2936.2123000000001"/>
    <n v="0"/>
    <n v="413.1463"/>
    <n v="2892.0241000000001"/>
    <n v="2936.2123000000001"/>
  </r>
  <r>
    <n v="44129007"/>
    <n v="54"/>
    <n v="-1"/>
    <n v="232"/>
    <n v="20170916"/>
    <n v="20170926"/>
    <n v="20170923"/>
    <n v="2"/>
    <n v="5"/>
    <n v="28.840399999999999"/>
    <n v="144.202"/>
    <n v="0"/>
    <n v="31.724399999999999"/>
    <n v="158.62200000000001"/>
    <n v="144.202"/>
  </r>
  <r>
    <n v="44129008"/>
    <n v="54"/>
    <n v="-1"/>
    <n v="272"/>
    <n v="20170916"/>
    <n v="20170926"/>
    <n v="20170923"/>
    <n v="2"/>
    <n v="3"/>
    <n v="183.93819999999999"/>
    <n v="551.81460000000004"/>
    <n v="0"/>
    <n v="181.48570000000001"/>
    <n v="544.45709999999997"/>
    <n v="551.81460000000004"/>
  </r>
  <r>
    <n v="44129009"/>
    <n v="54"/>
    <n v="-1"/>
    <n v="330"/>
    <n v="20170916"/>
    <n v="20170926"/>
    <n v="20170923"/>
    <n v="2"/>
    <n v="2"/>
    <n v="419.45890000000003"/>
    <n v="838.91780000000006"/>
    <n v="0"/>
    <n v="413.1463"/>
    <n v="826.29259999999999"/>
    <n v="838.91780000000006"/>
  </r>
  <r>
    <n v="44129010"/>
    <n v="54"/>
    <n v="-1"/>
    <n v="270"/>
    <n v="20170916"/>
    <n v="20170926"/>
    <n v="20170923"/>
    <n v="2"/>
    <n v="4"/>
    <n v="183.93819999999999"/>
    <n v="735.75279999999998"/>
    <n v="0"/>
    <n v="181.48570000000001"/>
    <n v="725.94280000000003"/>
    <n v="735.75279999999998"/>
  </r>
  <r>
    <n v="44129011"/>
    <n v="54"/>
    <n v="-1"/>
    <n v="328"/>
    <n v="20170916"/>
    <n v="20170926"/>
    <n v="20170923"/>
    <n v="2"/>
    <n v="5"/>
    <n v="419.45890000000003"/>
    <n v="2097.2945"/>
    <n v="0"/>
    <n v="413.1463"/>
    <n v="2065.7314999999999"/>
    <n v="2097.2945"/>
  </r>
  <r>
    <n v="44129012"/>
    <n v="54"/>
    <n v="-1"/>
    <n v="334"/>
    <n v="20170916"/>
    <n v="20170926"/>
    <n v="20170923"/>
    <n v="2"/>
    <n v="2"/>
    <n v="419.45890000000003"/>
    <n v="838.91780000000006"/>
    <n v="0"/>
    <n v="413.1463"/>
    <n v="826.29259999999999"/>
    <n v="838.91780000000006"/>
  </r>
  <r>
    <n v="44129013"/>
    <n v="54"/>
    <n v="-1"/>
    <n v="338"/>
    <n v="20170916"/>
    <n v="20170926"/>
    <n v="20170923"/>
    <n v="2"/>
    <n v="2"/>
    <n v="419.45890000000003"/>
    <n v="838.91780000000006"/>
    <n v="0"/>
    <n v="413.1463"/>
    <n v="826.29259999999999"/>
    <n v="838.91780000000006"/>
  </r>
  <r>
    <n v="44129014"/>
    <n v="54"/>
    <n v="-1"/>
    <n v="229"/>
    <n v="20170916"/>
    <n v="20170926"/>
    <n v="20170923"/>
    <n v="2"/>
    <n v="6"/>
    <n v="28.840399999999999"/>
    <n v="173.04239999999999"/>
    <n v="0"/>
    <n v="31.724399999999999"/>
    <n v="190.34639999999999"/>
    <n v="173.04239999999999"/>
  </r>
  <r>
    <n v="44129015"/>
    <n v="54"/>
    <n v="-1"/>
    <n v="285"/>
    <n v="20170916"/>
    <n v="20170926"/>
    <n v="20170923"/>
    <n v="2"/>
    <n v="3"/>
    <n v="178.58080000000001"/>
    <n v="535.74239999999998"/>
    <n v="0"/>
    <n v="176.19970000000001"/>
    <n v="528.59910000000002"/>
    <n v="535.74239999999998"/>
  </r>
  <r>
    <n v="44129016"/>
    <n v="54"/>
    <n v="-1"/>
    <n v="212"/>
    <n v="20170916"/>
    <n v="20170926"/>
    <n v="20170923"/>
    <n v="2"/>
    <n v="2"/>
    <n v="20.186499999999999"/>
    <n v="40.372999999999998"/>
    <n v="0"/>
    <n v="12.027799999999999"/>
    <n v="24.055599999999998"/>
    <n v="40.372999999999998"/>
  </r>
  <r>
    <n v="44129017"/>
    <n v="54"/>
    <n v="-1"/>
    <n v="275"/>
    <n v="20170916"/>
    <n v="20170926"/>
    <n v="20170923"/>
    <n v="2"/>
    <n v="1"/>
    <n v="356.89800000000002"/>
    <n v="356.89800000000002"/>
    <n v="0"/>
    <n v="352.13940000000002"/>
    <n v="352.13940000000002"/>
    <n v="356.89800000000002"/>
  </r>
  <r>
    <n v="44129018"/>
    <n v="54"/>
    <n v="-1"/>
    <n v="310"/>
    <n v="20170916"/>
    <n v="20170926"/>
    <n v="20170923"/>
    <n v="2"/>
    <n v="2"/>
    <n v="2146.962"/>
    <n v="4293.924"/>
    <n v="0"/>
    <n v="2171.2941999999998"/>
    <n v="4342.5883999999996"/>
    <n v="4293.924"/>
  </r>
  <r>
    <n v="44129019"/>
    <n v="54"/>
    <n v="-1"/>
    <n v="315"/>
    <n v="20170916"/>
    <n v="20170926"/>
    <n v="20170923"/>
    <n v="2"/>
    <n v="10"/>
    <n v="874.79399999999998"/>
    <n v="8747.94"/>
    <n v="0"/>
    <n v="884.70830000000001"/>
    <n v="8847.0830000000005"/>
    <n v="8747.94"/>
  </r>
  <r>
    <n v="44129020"/>
    <n v="54"/>
    <n v="-1"/>
    <n v="322"/>
    <n v="20170916"/>
    <n v="20170926"/>
    <n v="20170923"/>
    <n v="2"/>
    <n v="3"/>
    <n v="419.45890000000003"/>
    <n v="1258.3767"/>
    <n v="0"/>
    <n v="413.1463"/>
    <n v="1239.4389000000001"/>
    <n v="1258.3767"/>
  </r>
  <r>
    <n v="44129021"/>
    <n v="54"/>
    <n v="-1"/>
    <n v="235"/>
    <n v="20170916"/>
    <n v="20170926"/>
    <n v="20170923"/>
    <n v="2"/>
    <n v="4"/>
    <n v="28.840399999999999"/>
    <n v="115.3616"/>
    <n v="0"/>
    <n v="31.724399999999999"/>
    <n v="126.8976"/>
    <n v="115.3616"/>
  </r>
  <r>
    <n v="44129022"/>
    <n v="54"/>
    <n v="-1"/>
    <n v="314"/>
    <n v="20170916"/>
    <n v="20170926"/>
    <n v="20170923"/>
    <n v="2"/>
    <n v="4"/>
    <n v="2146.962"/>
    <n v="8587.848"/>
    <n v="0"/>
    <n v="2171.2941999999998"/>
    <n v="8685.1767999999993"/>
    <n v="8587.848"/>
  </r>
  <r>
    <n v="44129023"/>
    <n v="54"/>
    <n v="-1"/>
    <n v="342"/>
    <n v="20170916"/>
    <n v="20170926"/>
    <n v="20170923"/>
    <n v="2"/>
    <n v="3"/>
    <n v="419.45890000000003"/>
    <n v="1258.3767"/>
    <n v="0"/>
    <n v="413.1463"/>
    <n v="1239.4389000000001"/>
    <n v="1258.3767"/>
  </r>
  <r>
    <n v="44129024"/>
    <n v="54"/>
    <n v="-1"/>
    <n v="317"/>
    <n v="20170916"/>
    <n v="20170926"/>
    <n v="20170923"/>
    <n v="2"/>
    <n v="3"/>
    <n v="874.79399999999998"/>
    <n v="2624.3820000000001"/>
    <n v="0"/>
    <n v="884.70830000000001"/>
    <n v="2654.1248999999998"/>
    <n v="2624.3820000000001"/>
  </r>
  <r>
    <n v="44129025"/>
    <n v="54"/>
    <n v="-1"/>
    <n v="319"/>
    <n v="20170916"/>
    <n v="20170926"/>
    <n v="20170923"/>
    <n v="2"/>
    <n v="9"/>
    <n v="874.79399999999998"/>
    <n v="7873.1459999999997"/>
    <n v="0"/>
    <n v="884.70830000000001"/>
    <n v="7962.3747000000003"/>
    <n v="7873.1459999999997"/>
  </r>
  <r>
    <n v="44129026"/>
    <n v="54"/>
    <n v="-1"/>
    <n v="264"/>
    <n v="20170916"/>
    <n v="20170926"/>
    <n v="20170923"/>
    <n v="2"/>
    <n v="1"/>
    <n v="183.93819999999999"/>
    <n v="183.93819999999999"/>
    <n v="0"/>
    <n v="181.48570000000001"/>
    <n v="181.48570000000001"/>
    <n v="183.93819999999999"/>
  </r>
  <r>
    <n v="44129027"/>
    <n v="54"/>
    <n v="-1"/>
    <n v="276"/>
    <n v="20170916"/>
    <n v="20170926"/>
    <n v="20170923"/>
    <n v="2"/>
    <n v="4"/>
    <n v="356.89800000000002"/>
    <n v="1427.5920000000001"/>
    <n v="0"/>
    <n v="352.13940000000002"/>
    <n v="1408.5576000000001"/>
    <n v="1427.5920000000001"/>
  </r>
  <r>
    <n v="44129028"/>
    <n v="54"/>
    <n v="-1"/>
    <n v="262"/>
    <n v="20170916"/>
    <n v="20170926"/>
    <n v="20170923"/>
    <n v="2"/>
    <n v="2"/>
    <n v="183.93819999999999"/>
    <n v="367.87639999999999"/>
    <n v="0"/>
    <n v="181.48570000000001"/>
    <n v="362.97140000000002"/>
    <n v="367.87639999999999"/>
  </r>
  <r>
    <n v="44129029"/>
    <n v="54"/>
    <n v="-1"/>
    <n v="215"/>
    <n v="20170916"/>
    <n v="20170926"/>
    <n v="20170923"/>
    <n v="2"/>
    <n v="3"/>
    <n v="20.186499999999999"/>
    <n v="60.5595"/>
    <n v="0"/>
    <n v="12.027799999999999"/>
    <n v="36.083399999999997"/>
    <n v="60.5595"/>
  </r>
  <r>
    <n v="44129030"/>
    <n v="54"/>
    <n v="-1"/>
    <n v="223"/>
    <n v="20170916"/>
    <n v="20170926"/>
    <n v="20170923"/>
    <n v="2"/>
    <n v="6"/>
    <n v="5.1864999999999997"/>
    <n v="31.119"/>
    <n v="0"/>
    <n v="5.7051999999999996"/>
    <n v="34.231200000000001"/>
    <n v="31.119"/>
  </r>
  <r>
    <n v="44130001"/>
    <n v="602"/>
    <n v="-1"/>
    <n v="344"/>
    <n v="20170916"/>
    <n v="20170926"/>
    <n v="20170923"/>
    <n v="5"/>
    <n v="6"/>
    <n v="2039.9939999999999"/>
    <n v="12239.964"/>
    <n v="0"/>
    <n v="1912.1543999999999"/>
    <n v="11472.9264"/>
    <n v="12239.964"/>
  </r>
  <r>
    <n v="44130002"/>
    <n v="602"/>
    <n v="-1"/>
    <n v="349"/>
    <n v="20170916"/>
    <n v="20170926"/>
    <n v="20170923"/>
    <n v="5"/>
    <n v="4"/>
    <n v="2024.9939999999999"/>
    <n v="8099.9759999999997"/>
    <n v="0"/>
    <n v="1898.0944"/>
    <n v="7592.3775999999998"/>
    <n v="8099.9759999999997"/>
  </r>
  <r>
    <n v="44130003"/>
    <n v="602"/>
    <n v="-1"/>
    <n v="304"/>
    <n v="20170916"/>
    <n v="20170926"/>
    <n v="20170923"/>
    <n v="5"/>
    <n v="1"/>
    <n v="714.70429999999999"/>
    <n v="714.70429999999999"/>
    <n v="0"/>
    <n v="617.02809999999999"/>
    <n v="617.02809999999999"/>
    <n v="714.70429999999999"/>
  </r>
  <r>
    <n v="44130004"/>
    <n v="602"/>
    <n v="-1"/>
    <n v="218"/>
    <n v="20170916"/>
    <n v="20170926"/>
    <n v="20170923"/>
    <n v="5"/>
    <n v="6"/>
    <n v="5.7"/>
    <n v="34.200000000000003"/>
    <n v="0"/>
    <n v="3.3963000000000001"/>
    <n v="20.377800000000001"/>
    <n v="34.200000000000003"/>
  </r>
  <r>
    <n v="44130005"/>
    <n v="602"/>
    <n v="-1"/>
    <n v="351"/>
    <n v="20170916"/>
    <n v="20170926"/>
    <n v="20170923"/>
    <n v="5"/>
    <n v="3"/>
    <n v="2024.9939999999999"/>
    <n v="6074.982"/>
    <n v="0"/>
    <n v="1898.0944"/>
    <n v="5694.2831999999999"/>
    <n v="6074.982"/>
  </r>
  <r>
    <n v="44130006"/>
    <n v="602"/>
    <n v="-1"/>
    <n v="220"/>
    <n v="20170916"/>
    <n v="20170926"/>
    <n v="20170923"/>
    <n v="5"/>
    <n v="1"/>
    <n v="20.186499999999999"/>
    <n v="20.186499999999999"/>
    <n v="0"/>
    <n v="12.027799999999999"/>
    <n v="12.027799999999999"/>
    <n v="20.186499999999999"/>
  </r>
  <r>
    <n v="44130007"/>
    <n v="602"/>
    <n v="-1"/>
    <n v="307"/>
    <n v="20170916"/>
    <n v="20170926"/>
    <n v="20170923"/>
    <n v="5"/>
    <n v="1"/>
    <n v="722.59490000000005"/>
    <n v="722.59490000000005"/>
    <n v="0"/>
    <n v="623.84029999999996"/>
    <n v="623.84029999999996"/>
    <n v="722.59490000000005"/>
  </r>
  <r>
    <n v="44130008"/>
    <n v="602"/>
    <n v="-1"/>
    <n v="348"/>
    <n v="20170916"/>
    <n v="20170926"/>
    <n v="20170923"/>
    <n v="5"/>
    <n v="3"/>
    <n v="2024.9939999999999"/>
    <n v="6074.982"/>
    <n v="0"/>
    <n v="1898.0944"/>
    <n v="5694.2831999999999"/>
    <n v="6074.982"/>
  </r>
  <r>
    <n v="44130009"/>
    <n v="602"/>
    <n v="-1"/>
    <n v="296"/>
    <n v="20170916"/>
    <n v="20170926"/>
    <n v="20170923"/>
    <n v="5"/>
    <n v="2"/>
    <n v="714.70429999999999"/>
    <n v="1429.4086"/>
    <n v="0"/>
    <n v="617.02809999999999"/>
    <n v="1234.0562"/>
    <n v="1429.4086"/>
  </r>
  <r>
    <n v="44131001"/>
    <n v="576"/>
    <n v="-1"/>
    <n v="218"/>
    <n v="20170917"/>
    <n v="20170927"/>
    <n v="20170924"/>
    <n v="2"/>
    <n v="6"/>
    <n v="5.7"/>
    <n v="34.200000000000003"/>
    <n v="0"/>
    <n v="3.3963000000000001"/>
    <n v="20.377800000000001"/>
    <n v="34.200000000000003"/>
  </r>
  <r>
    <n v="44131002"/>
    <n v="576"/>
    <n v="-1"/>
    <n v="212"/>
    <n v="20170917"/>
    <n v="20170927"/>
    <n v="20170924"/>
    <n v="2"/>
    <n v="2"/>
    <n v="20.186499999999999"/>
    <n v="40.372999999999998"/>
    <n v="0"/>
    <n v="12.027799999999999"/>
    <n v="24.055599999999998"/>
    <n v="40.372999999999998"/>
  </r>
  <r>
    <n v="44131003"/>
    <n v="576"/>
    <n v="-1"/>
    <n v="349"/>
    <n v="20170917"/>
    <n v="20170927"/>
    <n v="20170924"/>
    <n v="2"/>
    <n v="3"/>
    <n v="2024.9939999999999"/>
    <n v="6074.982"/>
    <n v="0"/>
    <n v="1898.0944"/>
    <n v="5694.2831999999999"/>
    <n v="6074.982"/>
  </r>
  <r>
    <n v="44131004"/>
    <n v="576"/>
    <n v="-1"/>
    <n v="215"/>
    <n v="20170917"/>
    <n v="20170927"/>
    <n v="20170924"/>
    <n v="2"/>
    <n v="5"/>
    <n v="20.186499999999999"/>
    <n v="100.9325"/>
    <n v="0"/>
    <n v="12.027799999999999"/>
    <n v="60.139000000000003"/>
    <n v="100.9325"/>
  </r>
  <r>
    <n v="44131005"/>
    <n v="576"/>
    <n v="-1"/>
    <n v="346"/>
    <n v="20170917"/>
    <n v="20170927"/>
    <n v="20170924"/>
    <n v="2"/>
    <n v="1"/>
    <n v="2039.9939999999999"/>
    <n v="2039.9939999999999"/>
    <n v="0"/>
    <n v="1912.1543999999999"/>
    <n v="1912.1543999999999"/>
    <n v="2039.9939999999999"/>
  </r>
  <r>
    <n v="44131006"/>
    <n v="576"/>
    <n v="-1"/>
    <n v="235"/>
    <n v="20170917"/>
    <n v="20170927"/>
    <n v="20170924"/>
    <n v="2"/>
    <n v="1"/>
    <n v="28.840399999999999"/>
    <n v="28.840399999999999"/>
    <n v="0"/>
    <n v="31.724399999999999"/>
    <n v="31.724399999999999"/>
    <n v="28.840399999999999"/>
  </r>
  <r>
    <n v="44131007"/>
    <n v="576"/>
    <n v="-1"/>
    <n v="344"/>
    <n v="20170917"/>
    <n v="20170927"/>
    <n v="20170924"/>
    <n v="2"/>
    <n v="2"/>
    <n v="2039.9939999999999"/>
    <n v="4079.9879999999998"/>
    <n v="0"/>
    <n v="1912.1543999999999"/>
    <n v="3824.3087999999998"/>
    <n v="4079.9879999999998"/>
  </r>
  <r>
    <n v="44131008"/>
    <n v="576"/>
    <n v="-1"/>
    <n v="351"/>
    <n v="20170917"/>
    <n v="20170927"/>
    <n v="20170924"/>
    <n v="2"/>
    <n v="2"/>
    <n v="2024.9939999999999"/>
    <n v="4049.9879999999998"/>
    <n v="0"/>
    <n v="1898.0944"/>
    <n v="3796.1887999999999"/>
    <n v="4049.9879999999998"/>
  </r>
  <r>
    <n v="44131009"/>
    <n v="576"/>
    <n v="-1"/>
    <n v="345"/>
    <n v="20170917"/>
    <n v="20170927"/>
    <n v="20170924"/>
    <n v="2"/>
    <n v="1"/>
    <n v="2039.9939999999999"/>
    <n v="2039.9939999999999"/>
    <n v="0"/>
    <n v="1912.1543999999999"/>
    <n v="1912.1543999999999"/>
    <n v="2039.9939999999999"/>
  </r>
  <r>
    <n v="44131010"/>
    <n v="576"/>
    <n v="-1"/>
    <n v="350"/>
    <n v="20170917"/>
    <n v="20170927"/>
    <n v="20170924"/>
    <n v="2"/>
    <n v="1"/>
    <n v="2024.9939999999999"/>
    <n v="2024.9939999999999"/>
    <n v="0"/>
    <n v="1898.0944"/>
    <n v="1898.0944"/>
    <n v="2024.9939999999999"/>
  </r>
  <r>
    <n v="44132001"/>
    <n v="585"/>
    <n v="-1"/>
    <n v="351"/>
    <n v="20170918"/>
    <n v="20170928"/>
    <n v="20170925"/>
    <n v="5"/>
    <n v="2"/>
    <n v="2024.9939999999999"/>
    <n v="4049.9879999999998"/>
    <n v="0"/>
    <n v="1898.0944"/>
    <n v="3796.1887999999999"/>
    <n v="4049.9879999999998"/>
  </r>
  <r>
    <n v="44133001"/>
    <n v="170"/>
    <n v="-1"/>
    <n v="317"/>
    <n v="20170918"/>
    <n v="20170928"/>
    <n v="20170925"/>
    <n v="5"/>
    <n v="1"/>
    <n v="874.79399999999998"/>
    <n v="874.79399999999998"/>
    <n v="0"/>
    <n v="884.70830000000001"/>
    <n v="884.70830000000001"/>
    <n v="874.79399999999998"/>
  </r>
  <r>
    <n v="44133002"/>
    <n v="170"/>
    <n v="-1"/>
    <n v="334"/>
    <n v="20170918"/>
    <n v="20170928"/>
    <n v="20170925"/>
    <n v="5"/>
    <n v="3"/>
    <n v="419.45890000000003"/>
    <n v="1258.3767"/>
    <n v="0"/>
    <n v="413.1463"/>
    <n v="1239.4389000000001"/>
    <n v="1258.3767"/>
  </r>
  <r>
    <n v="44133003"/>
    <n v="170"/>
    <n v="-1"/>
    <n v="330"/>
    <n v="20170918"/>
    <n v="20170928"/>
    <n v="20170925"/>
    <n v="5"/>
    <n v="1"/>
    <n v="419.45890000000003"/>
    <n v="419.45890000000003"/>
    <n v="0"/>
    <n v="413.1463"/>
    <n v="413.1463"/>
    <n v="419.45890000000003"/>
  </r>
  <r>
    <n v="44133004"/>
    <n v="170"/>
    <n v="-1"/>
    <n v="316"/>
    <n v="20170918"/>
    <n v="20170928"/>
    <n v="20170925"/>
    <n v="5"/>
    <n v="5"/>
    <n v="874.79399999999998"/>
    <n v="4373.97"/>
    <n v="0"/>
    <n v="884.70830000000001"/>
    <n v="4423.5415000000003"/>
    <n v="4373.97"/>
  </r>
  <r>
    <n v="44133005"/>
    <n v="170"/>
    <n v="-1"/>
    <n v="315"/>
    <n v="20170918"/>
    <n v="20170928"/>
    <n v="20170925"/>
    <n v="5"/>
    <n v="2"/>
    <n v="874.79399999999998"/>
    <n v="1749.588"/>
    <n v="0"/>
    <n v="884.70830000000001"/>
    <n v="1769.4166"/>
    <n v="1749.588"/>
  </r>
  <r>
    <n v="44133006"/>
    <n v="170"/>
    <n v="-1"/>
    <n v="338"/>
    <n v="20170918"/>
    <n v="20170928"/>
    <n v="20170925"/>
    <n v="5"/>
    <n v="1"/>
    <n v="419.45890000000003"/>
    <n v="419.45890000000003"/>
    <n v="0"/>
    <n v="413.1463"/>
    <n v="413.1463"/>
    <n v="419.45890000000003"/>
  </r>
  <r>
    <n v="44133007"/>
    <n v="170"/>
    <n v="-1"/>
    <n v="324"/>
    <n v="20170918"/>
    <n v="20170928"/>
    <n v="20170925"/>
    <n v="5"/>
    <n v="2"/>
    <n v="419.45890000000003"/>
    <n v="838.91780000000006"/>
    <n v="0"/>
    <n v="413.1463"/>
    <n v="826.29259999999999"/>
    <n v="838.91780000000006"/>
  </r>
  <r>
    <n v="44133008"/>
    <n v="170"/>
    <n v="-1"/>
    <n v="328"/>
    <n v="20170918"/>
    <n v="20170928"/>
    <n v="20170925"/>
    <n v="5"/>
    <n v="2"/>
    <n v="419.45890000000003"/>
    <n v="838.91780000000006"/>
    <n v="0"/>
    <n v="413.1463"/>
    <n v="826.29259999999999"/>
    <n v="838.91780000000006"/>
  </r>
  <r>
    <n v="44133009"/>
    <n v="170"/>
    <n v="-1"/>
    <n v="342"/>
    <n v="20170918"/>
    <n v="20170928"/>
    <n v="20170925"/>
    <n v="5"/>
    <n v="5"/>
    <n v="419.45890000000003"/>
    <n v="2097.2945"/>
    <n v="0"/>
    <n v="413.1463"/>
    <n v="2065.7314999999999"/>
    <n v="2097.2945"/>
  </r>
  <r>
    <n v="44133010"/>
    <n v="170"/>
    <n v="-1"/>
    <n v="314"/>
    <n v="20170918"/>
    <n v="20170928"/>
    <n v="20170925"/>
    <n v="5"/>
    <n v="4"/>
    <n v="2146.962"/>
    <n v="8587.848"/>
    <n v="0"/>
    <n v="2171.2941999999998"/>
    <n v="8685.1767999999993"/>
    <n v="8587.848"/>
  </r>
  <r>
    <n v="44133011"/>
    <n v="170"/>
    <n v="-1"/>
    <n v="212"/>
    <n v="20170918"/>
    <n v="20170928"/>
    <n v="20170925"/>
    <n v="5"/>
    <n v="1"/>
    <n v="20.186499999999999"/>
    <n v="20.186499999999999"/>
    <n v="0"/>
    <n v="12.027799999999999"/>
    <n v="12.027799999999999"/>
    <n v="20.186499999999999"/>
  </r>
  <r>
    <n v="44133012"/>
    <n v="170"/>
    <n v="-1"/>
    <n v="270"/>
    <n v="20170918"/>
    <n v="20170928"/>
    <n v="20170925"/>
    <n v="5"/>
    <n v="2"/>
    <n v="183.93819999999999"/>
    <n v="367.87639999999999"/>
    <n v="0"/>
    <n v="181.48570000000001"/>
    <n v="362.97140000000002"/>
    <n v="367.87639999999999"/>
  </r>
  <r>
    <n v="44133013"/>
    <n v="170"/>
    <n v="-1"/>
    <n v="326"/>
    <n v="20170918"/>
    <n v="20170928"/>
    <n v="20170925"/>
    <n v="5"/>
    <n v="3"/>
    <n v="419.45890000000003"/>
    <n v="1258.3767"/>
    <n v="0"/>
    <n v="413.1463"/>
    <n v="1239.4389000000001"/>
    <n v="1258.3767"/>
  </r>
  <r>
    <n v="44133014"/>
    <n v="170"/>
    <n v="-1"/>
    <n v="285"/>
    <n v="20170918"/>
    <n v="20170928"/>
    <n v="20170925"/>
    <n v="5"/>
    <n v="3"/>
    <n v="178.58080000000001"/>
    <n v="535.74239999999998"/>
    <n v="0"/>
    <n v="176.19970000000001"/>
    <n v="528.59910000000002"/>
    <n v="535.74239999999998"/>
  </r>
  <r>
    <n v="44133015"/>
    <n v="170"/>
    <n v="-1"/>
    <n v="322"/>
    <n v="20170918"/>
    <n v="20170928"/>
    <n v="20170925"/>
    <n v="5"/>
    <n v="3"/>
    <n v="419.45890000000003"/>
    <n v="1258.3767"/>
    <n v="0"/>
    <n v="413.1463"/>
    <n v="1239.4389000000001"/>
    <n v="1258.3767"/>
  </r>
  <r>
    <n v="44133016"/>
    <n v="170"/>
    <n v="-1"/>
    <n v="332"/>
    <n v="20170918"/>
    <n v="20170928"/>
    <n v="20170925"/>
    <n v="5"/>
    <n v="1"/>
    <n v="419.45890000000003"/>
    <n v="419.45890000000003"/>
    <n v="0"/>
    <n v="413.1463"/>
    <n v="413.1463"/>
    <n v="419.45890000000003"/>
  </r>
  <r>
    <n v="44133017"/>
    <n v="170"/>
    <n v="-1"/>
    <n v="262"/>
    <n v="20170918"/>
    <n v="20170928"/>
    <n v="20170925"/>
    <n v="5"/>
    <n v="2"/>
    <n v="183.93819999999999"/>
    <n v="367.87639999999999"/>
    <n v="0"/>
    <n v="181.48570000000001"/>
    <n v="362.97140000000002"/>
    <n v="367.87639999999999"/>
  </r>
  <r>
    <n v="44280001"/>
    <n v="215"/>
    <n v="-1"/>
    <n v="229"/>
    <n v="20170919"/>
    <n v="20170929"/>
    <n v="20170926"/>
    <n v="2"/>
    <n v="2"/>
    <n v="28.840399999999999"/>
    <n v="57.680799999999998"/>
    <n v="0"/>
    <n v="31.724399999999999"/>
    <n v="63.448799999999999"/>
    <n v="57.680799999999998"/>
  </r>
  <r>
    <n v="44281001"/>
    <n v="510"/>
    <n v="-1"/>
    <n v="342"/>
    <n v="20170919"/>
    <n v="20170929"/>
    <n v="20170926"/>
    <n v="4"/>
    <n v="1"/>
    <n v="419.45890000000003"/>
    <n v="419.45890000000003"/>
    <n v="0"/>
    <n v="413.1463"/>
    <n v="413.1463"/>
    <n v="419.45890000000003"/>
  </r>
  <r>
    <n v="44282001"/>
    <n v="442"/>
    <n v="-1"/>
    <n v="346"/>
    <n v="20170919"/>
    <n v="20170929"/>
    <n v="20170926"/>
    <n v="6"/>
    <n v="4"/>
    <n v="2039.9939999999999"/>
    <n v="8159.9759999999997"/>
    <n v="0"/>
    <n v="1912.1543999999999"/>
    <n v="7648.6175999999996"/>
    <n v="8159.9759999999997"/>
  </r>
  <r>
    <n v="44282002"/>
    <n v="442"/>
    <n v="-1"/>
    <n v="215"/>
    <n v="20170919"/>
    <n v="20170929"/>
    <n v="20170926"/>
    <n v="6"/>
    <n v="3"/>
    <n v="20.186499999999999"/>
    <n v="60.5595"/>
    <n v="0"/>
    <n v="12.027799999999999"/>
    <n v="36.083399999999997"/>
    <n v="60.5595"/>
  </r>
  <r>
    <n v="44282003"/>
    <n v="442"/>
    <n v="-1"/>
    <n v="300"/>
    <n v="20170919"/>
    <n v="20170929"/>
    <n v="20170926"/>
    <n v="6"/>
    <n v="1"/>
    <n v="809.76"/>
    <n v="809.76"/>
    <n v="0"/>
    <n v="699.09280000000001"/>
    <n v="699.09280000000001"/>
    <n v="809.76"/>
  </r>
  <r>
    <n v="44282004"/>
    <n v="442"/>
    <n v="-1"/>
    <n v="288"/>
    <n v="20170919"/>
    <n v="20170929"/>
    <n v="20170926"/>
    <n v="6"/>
    <n v="2"/>
    <n v="722.59490000000005"/>
    <n v="1445.1898000000001"/>
    <n v="0"/>
    <n v="623.84029999999996"/>
    <n v="1247.6805999999999"/>
    <n v="1445.1898000000001"/>
  </r>
  <r>
    <n v="44282005"/>
    <n v="442"/>
    <n v="-1"/>
    <n v="235"/>
    <n v="20170919"/>
    <n v="20170929"/>
    <n v="20170926"/>
    <n v="6"/>
    <n v="4"/>
    <n v="28.840399999999999"/>
    <n v="115.3616"/>
    <n v="0"/>
    <n v="31.724399999999999"/>
    <n v="126.8976"/>
    <n v="115.3616"/>
  </r>
  <r>
    <n v="44282006"/>
    <n v="442"/>
    <n v="-1"/>
    <n v="229"/>
    <n v="20170919"/>
    <n v="20170929"/>
    <n v="20170926"/>
    <n v="6"/>
    <n v="3"/>
    <n v="28.840399999999999"/>
    <n v="86.521199999999993"/>
    <n v="0"/>
    <n v="31.724399999999999"/>
    <n v="95.173199999999994"/>
    <n v="86.521199999999993"/>
  </r>
  <r>
    <n v="44282007"/>
    <n v="442"/>
    <n v="-1"/>
    <n v="212"/>
    <n v="20170919"/>
    <n v="20170929"/>
    <n v="20170926"/>
    <n v="6"/>
    <n v="2"/>
    <n v="20.186499999999999"/>
    <n v="40.372999999999998"/>
    <n v="0"/>
    <n v="12.027799999999999"/>
    <n v="24.055599999999998"/>
    <n v="40.372999999999998"/>
  </r>
  <r>
    <n v="44282008"/>
    <n v="442"/>
    <n v="-1"/>
    <n v="345"/>
    <n v="20170919"/>
    <n v="20170929"/>
    <n v="20170926"/>
    <n v="6"/>
    <n v="2"/>
    <n v="2039.9939999999999"/>
    <n v="4079.9879999999998"/>
    <n v="0"/>
    <n v="1912.1543999999999"/>
    <n v="3824.3087999999998"/>
    <n v="4079.9879999999998"/>
  </r>
  <r>
    <n v="44282009"/>
    <n v="442"/>
    <n v="-1"/>
    <n v="220"/>
    <n v="20170919"/>
    <n v="20170929"/>
    <n v="20170926"/>
    <n v="6"/>
    <n v="4"/>
    <n v="20.186499999999999"/>
    <n v="80.745999999999995"/>
    <n v="0"/>
    <n v="12.027799999999999"/>
    <n v="48.111199999999997"/>
    <n v="80.745999999999995"/>
  </r>
  <r>
    <n v="44282010"/>
    <n v="442"/>
    <n v="-1"/>
    <n v="299"/>
    <n v="20170919"/>
    <n v="20170929"/>
    <n v="20170926"/>
    <n v="6"/>
    <n v="1"/>
    <n v="809.76"/>
    <n v="809.76"/>
    <n v="0"/>
    <n v="699.09280000000001"/>
    <n v="699.09280000000001"/>
    <n v="809.76"/>
  </r>
  <r>
    <n v="44282011"/>
    <n v="442"/>
    <n v="-1"/>
    <n v="293"/>
    <n v="20170919"/>
    <n v="20170929"/>
    <n v="20170926"/>
    <n v="6"/>
    <n v="2"/>
    <n v="722.59490000000005"/>
    <n v="1445.1898000000001"/>
    <n v="0"/>
    <n v="623.84029999999996"/>
    <n v="1247.6805999999999"/>
    <n v="1445.1898000000001"/>
  </r>
  <r>
    <n v="44282012"/>
    <n v="442"/>
    <n v="-1"/>
    <n v="296"/>
    <n v="20170919"/>
    <n v="20170929"/>
    <n v="20170926"/>
    <n v="6"/>
    <n v="1"/>
    <n v="714.70429999999999"/>
    <n v="714.70429999999999"/>
    <n v="0"/>
    <n v="617.02809999999999"/>
    <n v="617.02809999999999"/>
    <n v="714.70429999999999"/>
  </r>
  <r>
    <n v="44282013"/>
    <n v="442"/>
    <n v="-1"/>
    <n v="232"/>
    <n v="20170919"/>
    <n v="20170929"/>
    <n v="20170926"/>
    <n v="6"/>
    <n v="6"/>
    <n v="28.840399999999999"/>
    <n v="173.04239999999999"/>
    <n v="0"/>
    <n v="31.724399999999999"/>
    <n v="190.34639999999999"/>
    <n v="173.04239999999999"/>
  </r>
  <r>
    <n v="44282014"/>
    <n v="442"/>
    <n v="-1"/>
    <n v="348"/>
    <n v="20170919"/>
    <n v="20170929"/>
    <n v="20170926"/>
    <n v="6"/>
    <n v="8"/>
    <n v="2024.9939999999999"/>
    <n v="16199.951999999999"/>
    <n v="0"/>
    <n v="1898.0944"/>
    <n v="15184.7552"/>
    <n v="16199.951999999999"/>
  </r>
  <r>
    <n v="44282015"/>
    <n v="442"/>
    <n v="-1"/>
    <n v="344"/>
    <n v="20170919"/>
    <n v="20170929"/>
    <n v="20170926"/>
    <n v="6"/>
    <n v="3"/>
    <n v="2039.9939999999999"/>
    <n v="6119.982"/>
    <n v="0"/>
    <n v="1912.1543999999999"/>
    <n v="5736.4632000000001"/>
    <n v="6119.982"/>
  </r>
  <r>
    <n v="44283001"/>
    <n v="227"/>
    <n v="-1"/>
    <n v="319"/>
    <n v="20170919"/>
    <n v="20170929"/>
    <n v="20170926"/>
    <n v="6"/>
    <n v="8"/>
    <n v="874.79399999999998"/>
    <n v="6998.3519999999999"/>
    <n v="0"/>
    <n v="884.70830000000001"/>
    <n v="7077.6664000000001"/>
    <n v="6998.3519999999999"/>
  </r>
  <r>
    <n v="44283002"/>
    <n v="227"/>
    <n v="-1"/>
    <n v="317"/>
    <n v="20170919"/>
    <n v="20170929"/>
    <n v="20170926"/>
    <n v="6"/>
    <n v="2"/>
    <n v="874.79399999999998"/>
    <n v="1749.588"/>
    <n v="0"/>
    <n v="884.70830000000001"/>
    <n v="1769.4166"/>
    <n v="1749.588"/>
  </r>
  <r>
    <n v="44283003"/>
    <n v="227"/>
    <n v="-1"/>
    <n v="272"/>
    <n v="20170919"/>
    <n v="20170929"/>
    <n v="20170926"/>
    <n v="6"/>
    <n v="1"/>
    <n v="183.93819999999999"/>
    <n v="183.93819999999999"/>
    <n v="0"/>
    <n v="181.48570000000001"/>
    <n v="181.48570000000001"/>
    <n v="183.93819999999999"/>
  </r>
  <r>
    <n v="44283004"/>
    <n v="227"/>
    <n v="-1"/>
    <n v="316"/>
    <n v="20170919"/>
    <n v="20170929"/>
    <n v="20170926"/>
    <n v="6"/>
    <n v="2"/>
    <n v="874.79399999999998"/>
    <n v="1749.588"/>
    <n v="0"/>
    <n v="884.70830000000001"/>
    <n v="1769.4166"/>
    <n v="1749.588"/>
  </r>
  <r>
    <n v="44283005"/>
    <n v="227"/>
    <n v="-1"/>
    <n v="314"/>
    <n v="20170919"/>
    <n v="20170929"/>
    <n v="20170926"/>
    <n v="6"/>
    <n v="2"/>
    <n v="2146.962"/>
    <n v="4293.924"/>
    <n v="0"/>
    <n v="2171.2941999999998"/>
    <n v="4342.5883999999996"/>
    <n v="4293.924"/>
  </r>
  <r>
    <n v="44283006"/>
    <n v="227"/>
    <n v="-1"/>
    <n v="326"/>
    <n v="20170919"/>
    <n v="20170929"/>
    <n v="20170926"/>
    <n v="6"/>
    <n v="5"/>
    <n v="419.45890000000003"/>
    <n v="2097.2945"/>
    <n v="0"/>
    <n v="413.1463"/>
    <n v="2065.7314999999999"/>
    <n v="2097.2945"/>
  </r>
  <r>
    <n v="44283007"/>
    <n v="227"/>
    <n v="-1"/>
    <n v="342"/>
    <n v="20170919"/>
    <n v="20170929"/>
    <n v="20170926"/>
    <n v="6"/>
    <n v="12"/>
    <n v="405.47699999999998"/>
    <n v="4865.7240000000002"/>
    <n v="0"/>
    <n v="413.1463"/>
    <n v="4957.7556000000004"/>
    <n v="4768.4094999999998"/>
  </r>
  <r>
    <n v="44283008"/>
    <n v="227"/>
    <n v="-1"/>
    <n v="279"/>
    <n v="20170919"/>
    <n v="20170929"/>
    <n v="20170926"/>
    <n v="6"/>
    <n v="1"/>
    <n v="178.58080000000001"/>
    <n v="178.58080000000001"/>
    <n v="0"/>
    <n v="176.19970000000001"/>
    <n v="176.19970000000001"/>
    <n v="178.58080000000001"/>
  </r>
  <r>
    <n v="44283009"/>
    <n v="227"/>
    <n v="-1"/>
    <n v="328"/>
    <n v="20170919"/>
    <n v="20170929"/>
    <n v="20170926"/>
    <n v="6"/>
    <n v="8"/>
    <n v="419.45890000000003"/>
    <n v="3355.6712000000002"/>
    <n v="0"/>
    <n v="413.1463"/>
    <n v="3305.1704"/>
    <n v="3355.6712000000002"/>
  </r>
  <r>
    <n v="44283010"/>
    <n v="227"/>
    <n v="-1"/>
    <n v="264"/>
    <n v="20170919"/>
    <n v="20170929"/>
    <n v="20170926"/>
    <n v="6"/>
    <n v="1"/>
    <n v="183.93819999999999"/>
    <n v="183.93819999999999"/>
    <n v="0"/>
    <n v="181.48570000000001"/>
    <n v="181.48570000000001"/>
    <n v="183.93819999999999"/>
  </r>
  <r>
    <n v="44283011"/>
    <n v="227"/>
    <n v="-1"/>
    <n v="253"/>
    <n v="20170919"/>
    <n v="20170929"/>
    <n v="20170926"/>
    <n v="6"/>
    <n v="3"/>
    <n v="178.58080000000001"/>
    <n v="535.74239999999998"/>
    <n v="0"/>
    <n v="176.19970000000001"/>
    <n v="528.59910000000002"/>
    <n v="535.74239999999998"/>
  </r>
  <r>
    <n v="44283012"/>
    <n v="227"/>
    <n v="-1"/>
    <n v="338"/>
    <n v="20170919"/>
    <n v="20170929"/>
    <n v="20170926"/>
    <n v="6"/>
    <n v="2"/>
    <n v="419.45890000000003"/>
    <n v="838.91780000000006"/>
    <n v="0"/>
    <n v="413.1463"/>
    <n v="826.29259999999999"/>
    <n v="838.91780000000006"/>
  </r>
  <r>
    <n v="44283013"/>
    <n v="227"/>
    <n v="-1"/>
    <n v="336"/>
    <n v="20170919"/>
    <n v="20170929"/>
    <n v="20170926"/>
    <n v="6"/>
    <n v="1"/>
    <n v="419.45890000000003"/>
    <n v="419.45890000000003"/>
    <n v="0"/>
    <n v="413.1463"/>
    <n v="413.1463"/>
    <n v="419.45890000000003"/>
  </r>
  <r>
    <n v="44283014"/>
    <n v="227"/>
    <n v="-1"/>
    <n v="270"/>
    <n v="20170919"/>
    <n v="20170929"/>
    <n v="20170926"/>
    <n v="6"/>
    <n v="1"/>
    <n v="183.93819999999999"/>
    <n v="183.93819999999999"/>
    <n v="0"/>
    <n v="181.48570000000001"/>
    <n v="181.48570000000001"/>
    <n v="183.93819999999999"/>
  </r>
  <r>
    <n v="44283015"/>
    <n v="227"/>
    <n v="-1"/>
    <n v="310"/>
    <n v="20170919"/>
    <n v="20170929"/>
    <n v="20170926"/>
    <n v="6"/>
    <n v="1"/>
    <n v="2146.962"/>
    <n v="2146.962"/>
    <n v="0"/>
    <n v="2171.2941999999998"/>
    <n v="2171.2941999999998"/>
    <n v="2146.962"/>
  </r>
  <r>
    <n v="44283016"/>
    <n v="227"/>
    <n v="-1"/>
    <n v="324"/>
    <n v="20170919"/>
    <n v="20170929"/>
    <n v="20170926"/>
    <n v="6"/>
    <n v="2"/>
    <n v="419.45890000000003"/>
    <n v="838.91780000000006"/>
    <n v="0"/>
    <n v="413.1463"/>
    <n v="826.29259999999999"/>
    <n v="838.91780000000006"/>
  </r>
  <r>
    <n v="44283017"/>
    <n v="227"/>
    <n v="-1"/>
    <n v="276"/>
    <n v="20170919"/>
    <n v="20170929"/>
    <n v="20170926"/>
    <n v="6"/>
    <n v="2"/>
    <n v="356.89800000000002"/>
    <n v="713.79600000000005"/>
    <n v="0"/>
    <n v="352.13940000000002"/>
    <n v="704.27880000000005"/>
    <n v="713.79600000000005"/>
  </r>
  <r>
    <n v="44283018"/>
    <n v="227"/>
    <n v="-1"/>
    <n v="330"/>
    <n v="20170919"/>
    <n v="20170929"/>
    <n v="20170926"/>
    <n v="6"/>
    <n v="2"/>
    <n v="419.45890000000003"/>
    <n v="838.91780000000006"/>
    <n v="0"/>
    <n v="413.1463"/>
    <n v="826.29259999999999"/>
    <n v="838.91780000000006"/>
  </r>
  <r>
    <n v="44283019"/>
    <n v="227"/>
    <n v="-1"/>
    <n v="262"/>
    <n v="20170919"/>
    <n v="20170929"/>
    <n v="20170926"/>
    <n v="6"/>
    <n v="3"/>
    <n v="183.93819999999999"/>
    <n v="551.81460000000004"/>
    <n v="0"/>
    <n v="181.48570000000001"/>
    <n v="544.45709999999997"/>
    <n v="551.81460000000004"/>
  </r>
  <r>
    <n v="44283020"/>
    <n v="227"/>
    <n v="-1"/>
    <n v="332"/>
    <n v="20170919"/>
    <n v="20170929"/>
    <n v="20170926"/>
    <n v="6"/>
    <n v="6"/>
    <n v="419.45890000000003"/>
    <n v="2516.7534000000001"/>
    <n v="0"/>
    <n v="413.1463"/>
    <n v="2478.8778000000002"/>
    <n v="2516.7534000000001"/>
  </r>
  <r>
    <n v="44283021"/>
    <n v="227"/>
    <n v="-1"/>
    <n v="238"/>
    <n v="20170919"/>
    <n v="20170929"/>
    <n v="20170926"/>
    <n v="6"/>
    <n v="2"/>
    <n v="758.07590000000005"/>
    <n v="1516.1518000000001"/>
    <n v="0"/>
    <n v="747.96820000000002"/>
    <n v="1495.9364"/>
    <n v="1516.1518000000001"/>
  </r>
  <r>
    <n v="44283022"/>
    <n v="227"/>
    <n v="-1"/>
    <n v="220"/>
    <n v="20170919"/>
    <n v="20170929"/>
    <n v="20170926"/>
    <n v="6"/>
    <n v="2"/>
    <n v="20.186499999999999"/>
    <n v="40.372999999999998"/>
    <n v="0"/>
    <n v="12.027799999999999"/>
    <n v="24.055599999999998"/>
    <n v="40.372999999999998"/>
  </r>
  <r>
    <n v="44283023"/>
    <n v="227"/>
    <n v="-1"/>
    <n v="340"/>
    <n v="20170919"/>
    <n v="20170929"/>
    <n v="20170926"/>
    <n v="6"/>
    <n v="2"/>
    <n v="419.45890000000003"/>
    <n v="838.91780000000006"/>
    <n v="0"/>
    <n v="413.1463"/>
    <n v="826.29259999999999"/>
    <n v="838.91780000000006"/>
  </r>
  <r>
    <n v="44283024"/>
    <n v="227"/>
    <n v="-1"/>
    <n v="266"/>
    <n v="20170919"/>
    <n v="20170929"/>
    <n v="20170926"/>
    <n v="6"/>
    <n v="1"/>
    <n v="183.93819999999999"/>
    <n v="183.93819999999999"/>
    <n v="0"/>
    <n v="181.48570000000001"/>
    <n v="181.48570000000001"/>
    <n v="183.93819999999999"/>
  </r>
  <r>
    <n v="44283025"/>
    <n v="227"/>
    <n v="-1"/>
    <n v="334"/>
    <n v="20170919"/>
    <n v="20170929"/>
    <n v="20170926"/>
    <n v="6"/>
    <n v="1"/>
    <n v="419.45890000000003"/>
    <n v="419.45890000000003"/>
    <n v="0"/>
    <n v="413.1463"/>
    <n v="413.1463"/>
    <n v="419.45890000000003"/>
  </r>
  <r>
    <n v="44283026"/>
    <n v="227"/>
    <n v="-1"/>
    <n v="315"/>
    <n v="20170919"/>
    <n v="20170929"/>
    <n v="20170926"/>
    <n v="6"/>
    <n v="6"/>
    <n v="874.79399999999998"/>
    <n v="5248.7640000000001"/>
    <n v="0"/>
    <n v="884.70830000000001"/>
    <n v="5308.2497999999996"/>
    <n v="5248.7640000000001"/>
  </r>
  <r>
    <n v="44283027"/>
    <n v="227"/>
    <n v="-1"/>
    <n v="285"/>
    <n v="20170919"/>
    <n v="20170929"/>
    <n v="20170926"/>
    <n v="6"/>
    <n v="2"/>
    <n v="178.58080000000001"/>
    <n v="357.16160000000002"/>
    <n v="0"/>
    <n v="176.19970000000001"/>
    <n v="352.39940000000001"/>
    <n v="357.16160000000002"/>
  </r>
  <r>
    <n v="44284001"/>
    <n v="146"/>
    <n v="-1"/>
    <n v="212"/>
    <n v="20170920"/>
    <n v="20170930"/>
    <n v="20170927"/>
    <n v="1"/>
    <n v="3"/>
    <n v="20.186499999999999"/>
    <n v="60.5595"/>
    <n v="0"/>
    <n v="12.027799999999999"/>
    <n v="36.083399999999997"/>
    <n v="60.5595"/>
  </r>
  <r>
    <n v="44284002"/>
    <n v="146"/>
    <n v="-1"/>
    <n v="232"/>
    <n v="20170920"/>
    <n v="20170930"/>
    <n v="20170927"/>
    <n v="1"/>
    <n v="1"/>
    <n v="28.840399999999999"/>
    <n v="28.840399999999999"/>
    <n v="0"/>
    <n v="31.724399999999999"/>
    <n v="31.724399999999999"/>
    <n v="28.840399999999999"/>
  </r>
  <r>
    <n v="44284003"/>
    <n v="146"/>
    <n v="-1"/>
    <n v="351"/>
    <n v="20170920"/>
    <n v="20170930"/>
    <n v="20170927"/>
    <n v="1"/>
    <n v="7"/>
    <n v="2024.9939999999999"/>
    <n v="14174.958000000001"/>
    <n v="0"/>
    <n v="1898.0944"/>
    <n v="13286.6608"/>
    <n v="14174.958000000001"/>
  </r>
  <r>
    <n v="44284004"/>
    <n v="146"/>
    <n v="-1"/>
    <n v="218"/>
    <n v="20170920"/>
    <n v="20170930"/>
    <n v="20170927"/>
    <n v="1"/>
    <n v="23"/>
    <n v="5.2249999999999996"/>
    <n v="120.175"/>
    <n v="0"/>
    <n v="3.3963000000000001"/>
    <n v="78.114900000000006"/>
    <n v="114.16630000000001"/>
  </r>
  <r>
    <n v="44284005"/>
    <n v="146"/>
    <n v="-1"/>
    <n v="229"/>
    <n v="20170920"/>
    <n v="20170930"/>
    <n v="20170927"/>
    <n v="1"/>
    <n v="5"/>
    <n v="28.840399999999999"/>
    <n v="144.202"/>
    <n v="0"/>
    <n v="31.724399999999999"/>
    <n v="158.62200000000001"/>
    <n v="144.202"/>
  </r>
  <r>
    <n v="44284006"/>
    <n v="146"/>
    <n v="-1"/>
    <n v="345"/>
    <n v="20170920"/>
    <n v="20170930"/>
    <n v="20170927"/>
    <n v="1"/>
    <n v="6"/>
    <n v="2039.9939999999999"/>
    <n v="12239.964"/>
    <n v="0"/>
    <n v="1912.1543999999999"/>
    <n v="11472.9264"/>
    <n v="12239.964"/>
  </r>
  <r>
    <n v="44284007"/>
    <n v="146"/>
    <n v="-1"/>
    <n v="347"/>
    <n v="20170920"/>
    <n v="20170930"/>
    <n v="20170927"/>
    <n v="1"/>
    <n v="4"/>
    <n v="2039.9939999999999"/>
    <n v="8159.9759999999997"/>
    <n v="0"/>
    <n v="1912.1543999999999"/>
    <n v="7648.6175999999996"/>
    <n v="8159.9759999999997"/>
  </r>
  <r>
    <n v="44284008"/>
    <n v="146"/>
    <n v="-1"/>
    <n v="215"/>
    <n v="20170920"/>
    <n v="20170930"/>
    <n v="20170927"/>
    <n v="1"/>
    <n v="3"/>
    <n v="20.186499999999999"/>
    <n v="60.5595"/>
    <n v="0"/>
    <n v="12.027799999999999"/>
    <n v="36.083399999999997"/>
    <n v="60.5595"/>
  </r>
  <r>
    <n v="44284009"/>
    <n v="146"/>
    <n v="-1"/>
    <n v="344"/>
    <n v="20170920"/>
    <n v="20170930"/>
    <n v="20170927"/>
    <n v="1"/>
    <n v="4"/>
    <n v="2039.9939999999999"/>
    <n v="8159.9759999999997"/>
    <n v="0"/>
    <n v="1912.1543999999999"/>
    <n v="7648.6175999999996"/>
    <n v="8159.9759999999997"/>
  </r>
  <r>
    <n v="44284010"/>
    <n v="146"/>
    <n v="-1"/>
    <n v="235"/>
    <n v="20170920"/>
    <n v="20170930"/>
    <n v="20170927"/>
    <n v="1"/>
    <n v="1"/>
    <n v="28.840399999999999"/>
    <n v="28.840399999999999"/>
    <n v="0"/>
    <n v="31.724399999999999"/>
    <n v="31.724399999999999"/>
    <n v="28.840399999999999"/>
  </r>
  <r>
    <n v="44284011"/>
    <n v="146"/>
    <n v="-1"/>
    <n v="349"/>
    <n v="20170920"/>
    <n v="20170930"/>
    <n v="20170927"/>
    <n v="1"/>
    <n v="10"/>
    <n v="2024.9939999999999"/>
    <n v="20249.939999999999"/>
    <n v="0"/>
    <n v="1898.0944"/>
    <n v="18980.944"/>
    <n v="20249.939999999999"/>
  </r>
  <r>
    <n v="44284012"/>
    <n v="146"/>
    <n v="-1"/>
    <n v="348"/>
    <n v="20170920"/>
    <n v="20170930"/>
    <n v="20170927"/>
    <n v="1"/>
    <n v="4"/>
    <n v="2024.9939999999999"/>
    <n v="8099.9759999999997"/>
    <n v="0"/>
    <n v="1898.0944"/>
    <n v="7592.3775999999998"/>
    <n v="8099.9759999999997"/>
  </r>
  <r>
    <n v="44284013"/>
    <n v="146"/>
    <n v="-1"/>
    <n v="350"/>
    <n v="20170920"/>
    <n v="20170930"/>
    <n v="20170927"/>
    <n v="1"/>
    <n v="4"/>
    <n v="2024.9939999999999"/>
    <n v="8099.9759999999997"/>
    <n v="0"/>
    <n v="1898.0944"/>
    <n v="7592.3775999999998"/>
    <n v="8099.9759999999997"/>
  </r>
  <r>
    <n v="44284014"/>
    <n v="146"/>
    <n v="-1"/>
    <n v="346"/>
    <n v="20170920"/>
    <n v="20170930"/>
    <n v="20170927"/>
    <n v="1"/>
    <n v="4"/>
    <n v="2039.9939999999999"/>
    <n v="8159.9759999999997"/>
    <n v="0"/>
    <n v="1912.1543999999999"/>
    <n v="7648.6175999999996"/>
    <n v="8159.9759999999997"/>
  </r>
  <r>
    <n v="44284015"/>
    <n v="146"/>
    <n v="-1"/>
    <n v="220"/>
    <n v="20170920"/>
    <n v="20170930"/>
    <n v="20170927"/>
    <n v="1"/>
    <n v="4"/>
    <n v="20.186499999999999"/>
    <n v="80.745999999999995"/>
    <n v="0"/>
    <n v="12.027799999999999"/>
    <n v="48.111199999999997"/>
    <n v="80.745999999999995"/>
  </r>
  <r>
    <n v="44284016"/>
    <n v="146"/>
    <n v="-1"/>
    <n v="223"/>
    <n v="20170920"/>
    <n v="20170930"/>
    <n v="20170927"/>
    <n v="1"/>
    <n v="1"/>
    <n v="5.1864999999999997"/>
    <n v="5.1864999999999997"/>
    <n v="0"/>
    <n v="5.7051999999999996"/>
    <n v="5.7051999999999996"/>
    <n v="5.1864999999999997"/>
  </r>
  <r>
    <n v="44285001"/>
    <n v="397"/>
    <n v="-1"/>
    <n v="218"/>
    <n v="20170921"/>
    <n v="20171001"/>
    <n v="20170928"/>
    <n v="1"/>
    <n v="12"/>
    <n v="5.51"/>
    <n v="66.12"/>
    <n v="0"/>
    <n v="3.3963000000000001"/>
    <n v="40.755600000000001"/>
    <n v="64.797600000000003"/>
  </r>
  <r>
    <n v="44285002"/>
    <n v="397"/>
    <n v="-1"/>
    <n v="348"/>
    <n v="20170921"/>
    <n v="20171001"/>
    <n v="20170928"/>
    <n v="1"/>
    <n v="2"/>
    <n v="2024.9939999999999"/>
    <n v="4049.9879999999998"/>
    <n v="0"/>
    <n v="1898.0944"/>
    <n v="3796.1887999999999"/>
    <n v="4049.9879999999998"/>
  </r>
  <r>
    <n v="44285003"/>
    <n v="397"/>
    <n v="-1"/>
    <n v="219"/>
    <n v="20170921"/>
    <n v="20171001"/>
    <n v="20170928"/>
    <n v="1"/>
    <n v="6"/>
    <n v="5.7"/>
    <n v="34.200000000000003"/>
    <n v="0"/>
    <n v="3.3963000000000001"/>
    <n v="20.377800000000001"/>
    <n v="34.200000000000003"/>
  </r>
  <r>
    <n v="44285004"/>
    <n v="397"/>
    <n v="-1"/>
    <n v="344"/>
    <n v="20170921"/>
    <n v="20171001"/>
    <n v="20170928"/>
    <n v="1"/>
    <n v="3"/>
    <n v="2039.9939999999999"/>
    <n v="6119.982"/>
    <n v="0"/>
    <n v="1912.1543999999999"/>
    <n v="5736.4632000000001"/>
    <n v="6119.982"/>
  </r>
  <r>
    <n v="44285005"/>
    <n v="397"/>
    <n v="-1"/>
    <n v="292"/>
    <n v="20170921"/>
    <n v="20171001"/>
    <n v="20170928"/>
    <n v="1"/>
    <n v="3"/>
    <n v="818.7"/>
    <n v="2456.1"/>
    <n v="0"/>
    <n v="706.81100000000004"/>
    <n v="2120.433"/>
    <n v="2456.1"/>
  </r>
  <r>
    <n v="44285006"/>
    <n v="397"/>
    <n v="-1"/>
    <n v="351"/>
    <n v="20170921"/>
    <n v="20171001"/>
    <n v="20170928"/>
    <n v="1"/>
    <n v="2"/>
    <n v="2024.9939999999999"/>
    <n v="4049.9879999999998"/>
    <n v="0"/>
    <n v="1898.0944"/>
    <n v="3796.1887999999999"/>
    <n v="4049.9879999999998"/>
  </r>
  <r>
    <n v="44285007"/>
    <n v="397"/>
    <n v="-1"/>
    <n v="347"/>
    <n v="20170921"/>
    <n v="20171001"/>
    <n v="20170928"/>
    <n v="1"/>
    <n v="4"/>
    <n v="2039.9939999999999"/>
    <n v="8159.9759999999997"/>
    <n v="0"/>
    <n v="1912.1543999999999"/>
    <n v="7648.6175999999996"/>
    <n v="8159.9759999999997"/>
  </r>
  <r>
    <n v="44285008"/>
    <n v="397"/>
    <n v="-1"/>
    <n v="346"/>
    <n v="20170921"/>
    <n v="20171001"/>
    <n v="20170928"/>
    <n v="1"/>
    <n v="5"/>
    <n v="2039.9939999999999"/>
    <n v="10199.969999999999"/>
    <n v="0"/>
    <n v="1912.1543999999999"/>
    <n v="9560.7720000000008"/>
    <n v="10199.969999999999"/>
  </r>
  <r>
    <n v="44285009"/>
    <n v="397"/>
    <n v="-1"/>
    <n v="345"/>
    <n v="20170921"/>
    <n v="20171001"/>
    <n v="20170928"/>
    <n v="1"/>
    <n v="4"/>
    <n v="2039.9939999999999"/>
    <n v="8159.9759999999997"/>
    <n v="0"/>
    <n v="1912.1543999999999"/>
    <n v="7648.6175999999996"/>
    <n v="8159.9759999999997"/>
  </r>
  <r>
    <n v="44285010"/>
    <n v="397"/>
    <n v="-1"/>
    <n v="349"/>
    <n v="20170921"/>
    <n v="20171001"/>
    <n v="20170928"/>
    <n v="1"/>
    <n v="2"/>
    <n v="2024.9939999999999"/>
    <n v="4049.9879999999998"/>
    <n v="0"/>
    <n v="1898.0944"/>
    <n v="3796.1887999999999"/>
    <n v="4049.9879999999998"/>
  </r>
  <r>
    <n v="44285011"/>
    <n v="397"/>
    <n v="-1"/>
    <n v="350"/>
    <n v="20170921"/>
    <n v="20171001"/>
    <n v="20170928"/>
    <n v="1"/>
    <n v="3"/>
    <n v="2024.9939999999999"/>
    <n v="6074.982"/>
    <n v="0"/>
    <n v="1898.0944"/>
    <n v="5694.2831999999999"/>
    <n v="6074.982"/>
  </r>
  <r>
    <n v="44285012"/>
    <n v="397"/>
    <n v="-1"/>
    <n v="296"/>
    <n v="20170921"/>
    <n v="20171001"/>
    <n v="20170928"/>
    <n v="1"/>
    <n v="2"/>
    <n v="714.70429999999999"/>
    <n v="1429.4086"/>
    <n v="0"/>
    <n v="617.02809999999999"/>
    <n v="1234.0562"/>
    <n v="1429.4086"/>
  </r>
  <r>
    <n v="44285013"/>
    <n v="397"/>
    <n v="-1"/>
    <n v="307"/>
    <n v="20170921"/>
    <n v="20171001"/>
    <n v="20170928"/>
    <n v="1"/>
    <n v="4"/>
    <n v="722.59490000000005"/>
    <n v="2890.3796000000002"/>
    <n v="0"/>
    <n v="623.84029999999996"/>
    <n v="2495.3611999999998"/>
    <n v="2890.3796000000002"/>
  </r>
  <r>
    <n v="44286001"/>
    <n v="511"/>
    <n v="-1"/>
    <n v="317"/>
    <n v="20170921"/>
    <n v="20171001"/>
    <n v="20170928"/>
    <n v="4"/>
    <n v="1"/>
    <n v="874.79399999999998"/>
    <n v="874.79399999999998"/>
    <n v="0"/>
    <n v="884.70830000000001"/>
    <n v="884.70830000000001"/>
    <n v="874.79399999999998"/>
  </r>
  <r>
    <n v="44286002"/>
    <n v="511"/>
    <n v="-1"/>
    <n v="314"/>
    <n v="20170921"/>
    <n v="20171001"/>
    <n v="20170928"/>
    <n v="4"/>
    <n v="1"/>
    <n v="2146.962"/>
    <n v="2146.962"/>
    <n v="0"/>
    <n v="2171.2941999999998"/>
    <n v="2171.2941999999998"/>
    <n v="2146.962"/>
  </r>
  <r>
    <n v="44286003"/>
    <n v="511"/>
    <n v="-1"/>
    <n v="330"/>
    <n v="20170921"/>
    <n v="20171001"/>
    <n v="20170928"/>
    <n v="4"/>
    <n v="1"/>
    <n v="419.45890000000003"/>
    <n v="419.45890000000003"/>
    <n v="0"/>
    <n v="413.1463"/>
    <n v="413.1463"/>
    <n v="419.45890000000003"/>
  </r>
  <r>
    <n v="44286004"/>
    <n v="511"/>
    <n v="-1"/>
    <n v="334"/>
    <n v="20170921"/>
    <n v="20171001"/>
    <n v="20170928"/>
    <n v="4"/>
    <n v="2"/>
    <n v="419.45890000000003"/>
    <n v="838.91780000000006"/>
    <n v="0"/>
    <n v="413.1463"/>
    <n v="826.29259999999999"/>
    <n v="838.91780000000006"/>
  </r>
  <r>
    <n v="44286005"/>
    <n v="511"/>
    <n v="-1"/>
    <n v="328"/>
    <n v="20170921"/>
    <n v="20171001"/>
    <n v="20170928"/>
    <n v="4"/>
    <n v="1"/>
    <n v="419.45890000000003"/>
    <n v="419.45890000000003"/>
    <n v="0"/>
    <n v="413.1463"/>
    <n v="413.1463"/>
    <n v="419.45890000000003"/>
  </r>
  <r>
    <n v="44286006"/>
    <n v="511"/>
    <n v="-1"/>
    <n v="338"/>
    <n v="20170921"/>
    <n v="20171001"/>
    <n v="20170928"/>
    <n v="4"/>
    <n v="2"/>
    <n v="419.45890000000003"/>
    <n v="838.91780000000006"/>
    <n v="0"/>
    <n v="413.1463"/>
    <n v="826.29259999999999"/>
    <n v="838.91780000000006"/>
  </r>
  <r>
    <n v="44287001"/>
    <n v="646"/>
    <n v="-1"/>
    <n v="346"/>
    <n v="20170921"/>
    <n v="20171001"/>
    <n v="20170928"/>
    <n v="3"/>
    <n v="2"/>
    <n v="2039.9939999999999"/>
    <n v="4079.9879999999998"/>
    <n v="0"/>
    <n v="1912.1543999999999"/>
    <n v="3824.3087999999998"/>
    <n v="4079.9879999999998"/>
  </r>
  <r>
    <n v="44287002"/>
    <n v="646"/>
    <n v="-1"/>
    <n v="350"/>
    <n v="20170921"/>
    <n v="20171001"/>
    <n v="20170928"/>
    <n v="3"/>
    <n v="2"/>
    <n v="2024.9939999999999"/>
    <n v="4049.9879999999998"/>
    <n v="0"/>
    <n v="1898.0944"/>
    <n v="3796.1887999999999"/>
    <n v="4049.9879999999998"/>
  </r>
  <r>
    <n v="44287003"/>
    <n v="646"/>
    <n v="-1"/>
    <n v="349"/>
    <n v="20170921"/>
    <n v="20171001"/>
    <n v="20170928"/>
    <n v="3"/>
    <n v="1"/>
    <n v="2024.9939999999999"/>
    <n v="2024.9939999999999"/>
    <n v="0"/>
    <n v="1898.0944"/>
    <n v="1898.0944"/>
    <n v="2024.9939999999999"/>
  </r>
  <r>
    <n v="44287004"/>
    <n v="646"/>
    <n v="-1"/>
    <n v="218"/>
    <n v="20170921"/>
    <n v="20171001"/>
    <n v="20170928"/>
    <n v="3"/>
    <n v="3"/>
    <n v="5.7"/>
    <n v="17.100000000000001"/>
    <n v="0"/>
    <n v="3.3963000000000001"/>
    <n v="10.1889"/>
    <n v="17.100000000000001"/>
  </r>
  <r>
    <n v="44287005"/>
    <n v="646"/>
    <n v="-1"/>
    <n v="344"/>
    <n v="20170921"/>
    <n v="20171001"/>
    <n v="20170928"/>
    <n v="3"/>
    <n v="3"/>
    <n v="2039.9939999999999"/>
    <n v="6119.982"/>
    <n v="0"/>
    <n v="1912.1543999999999"/>
    <n v="5736.4632000000001"/>
    <n v="6119.982"/>
  </r>
  <r>
    <n v="44288001"/>
    <n v="514"/>
    <n v="-1"/>
    <n v="324"/>
    <n v="20170922"/>
    <n v="20171002"/>
    <n v="20170929"/>
    <n v="6"/>
    <n v="4"/>
    <n v="419.45890000000003"/>
    <n v="1677.8356000000001"/>
    <n v="0"/>
    <n v="413.1463"/>
    <n v="1652.5852"/>
    <n v="1677.8356000000001"/>
  </r>
  <r>
    <n v="44288002"/>
    <n v="514"/>
    <n v="-1"/>
    <n v="340"/>
    <n v="20170922"/>
    <n v="20171002"/>
    <n v="20170929"/>
    <n v="6"/>
    <n v="1"/>
    <n v="419.45890000000003"/>
    <n v="419.45890000000003"/>
    <n v="0"/>
    <n v="413.1463"/>
    <n v="413.1463"/>
    <n v="419.45890000000003"/>
  </r>
  <r>
    <n v="44288003"/>
    <n v="514"/>
    <n v="-1"/>
    <n v="262"/>
    <n v="20170922"/>
    <n v="20171002"/>
    <n v="20170929"/>
    <n v="6"/>
    <n v="4"/>
    <n v="183.93819999999999"/>
    <n v="735.75279999999998"/>
    <n v="0"/>
    <n v="181.48570000000001"/>
    <n v="725.94280000000003"/>
    <n v="735.75279999999998"/>
  </r>
  <r>
    <n v="44288004"/>
    <n v="514"/>
    <n v="-1"/>
    <n v="235"/>
    <n v="20170922"/>
    <n v="20171002"/>
    <n v="20170929"/>
    <n v="6"/>
    <n v="1"/>
    <n v="28.840399999999999"/>
    <n v="28.840399999999999"/>
    <n v="0"/>
    <n v="31.724399999999999"/>
    <n v="31.724399999999999"/>
    <n v="28.840399999999999"/>
  </r>
  <r>
    <n v="44288005"/>
    <n v="514"/>
    <n v="-1"/>
    <n v="319"/>
    <n v="20170922"/>
    <n v="20171002"/>
    <n v="20170929"/>
    <n v="6"/>
    <n v="2"/>
    <n v="874.79399999999998"/>
    <n v="1749.588"/>
    <n v="0"/>
    <n v="884.70830000000001"/>
    <n v="1769.4166"/>
    <n v="1749.588"/>
  </r>
  <r>
    <n v="44288006"/>
    <n v="514"/>
    <n v="-1"/>
    <n v="322"/>
    <n v="20170922"/>
    <n v="20171002"/>
    <n v="20170929"/>
    <n v="6"/>
    <n v="6"/>
    <n v="419.45890000000003"/>
    <n v="2516.7534000000001"/>
    <n v="0"/>
    <n v="413.1463"/>
    <n v="2478.8778000000002"/>
    <n v="2516.7534000000001"/>
  </r>
  <r>
    <n v="44288007"/>
    <n v="514"/>
    <n v="-1"/>
    <n v="336"/>
    <n v="20170922"/>
    <n v="20171002"/>
    <n v="20170929"/>
    <n v="6"/>
    <n v="1"/>
    <n v="419.45890000000003"/>
    <n v="419.45890000000003"/>
    <n v="0"/>
    <n v="413.1463"/>
    <n v="413.1463"/>
    <n v="419.45890000000003"/>
  </r>
  <r>
    <n v="44288008"/>
    <n v="514"/>
    <n v="-1"/>
    <n v="238"/>
    <n v="20170922"/>
    <n v="20171002"/>
    <n v="20170929"/>
    <n v="6"/>
    <n v="1"/>
    <n v="758.07590000000005"/>
    <n v="758.07590000000005"/>
    <n v="0"/>
    <n v="747.96820000000002"/>
    <n v="747.96820000000002"/>
    <n v="758.07590000000005"/>
  </r>
  <r>
    <n v="44288009"/>
    <n v="514"/>
    <n v="-1"/>
    <n v="232"/>
    <n v="20170922"/>
    <n v="20171002"/>
    <n v="20170929"/>
    <n v="6"/>
    <n v="4"/>
    <n v="28.840399999999999"/>
    <n v="115.3616"/>
    <n v="0"/>
    <n v="31.724399999999999"/>
    <n v="126.8976"/>
    <n v="115.3616"/>
  </r>
  <r>
    <n v="44288010"/>
    <n v="514"/>
    <n v="-1"/>
    <n v="220"/>
    <n v="20170922"/>
    <n v="20171002"/>
    <n v="20170929"/>
    <n v="6"/>
    <n v="1"/>
    <n v="20.186499999999999"/>
    <n v="20.186499999999999"/>
    <n v="0"/>
    <n v="12.027799999999999"/>
    <n v="12.027799999999999"/>
    <n v="20.186499999999999"/>
  </r>
  <r>
    <n v="44288011"/>
    <n v="514"/>
    <n v="-1"/>
    <n v="270"/>
    <n v="20170922"/>
    <n v="20171002"/>
    <n v="20170929"/>
    <n v="6"/>
    <n v="5"/>
    <n v="183.93819999999999"/>
    <n v="919.69100000000003"/>
    <n v="0"/>
    <n v="181.48570000000001"/>
    <n v="907.42849999999999"/>
    <n v="919.69100000000003"/>
  </r>
  <r>
    <n v="44288012"/>
    <n v="514"/>
    <n v="-1"/>
    <n v="276"/>
    <n v="20170922"/>
    <n v="20171002"/>
    <n v="20170929"/>
    <n v="6"/>
    <n v="3"/>
    <n v="356.89800000000002"/>
    <n v="1070.694"/>
    <n v="0"/>
    <n v="352.13940000000002"/>
    <n v="1056.4182000000001"/>
    <n v="1070.694"/>
  </r>
  <r>
    <n v="44288013"/>
    <n v="514"/>
    <n v="-1"/>
    <n v="334"/>
    <n v="20170922"/>
    <n v="20171002"/>
    <n v="20170929"/>
    <n v="6"/>
    <n v="4"/>
    <n v="419.45890000000003"/>
    <n v="1677.8356000000001"/>
    <n v="0"/>
    <n v="413.1463"/>
    <n v="1652.5852"/>
    <n v="1677.8356000000001"/>
  </r>
  <r>
    <n v="44288014"/>
    <n v="514"/>
    <n v="-1"/>
    <n v="317"/>
    <n v="20170922"/>
    <n v="20171002"/>
    <n v="20170929"/>
    <n v="6"/>
    <n v="3"/>
    <n v="874.79399999999998"/>
    <n v="2624.3820000000001"/>
    <n v="0"/>
    <n v="884.70830000000001"/>
    <n v="2654.1248999999998"/>
    <n v="2624.3820000000001"/>
  </r>
  <r>
    <n v="44288015"/>
    <n v="514"/>
    <n v="-1"/>
    <n v="285"/>
    <n v="20170922"/>
    <n v="20171002"/>
    <n v="20170929"/>
    <n v="6"/>
    <n v="3"/>
    <n v="178.58080000000001"/>
    <n v="535.74239999999998"/>
    <n v="0"/>
    <n v="176.19970000000001"/>
    <n v="528.59910000000002"/>
    <n v="535.74239999999998"/>
  </r>
  <r>
    <n v="44288016"/>
    <n v="514"/>
    <n v="-1"/>
    <n v="223"/>
    <n v="20170922"/>
    <n v="20171002"/>
    <n v="20170929"/>
    <n v="6"/>
    <n v="2"/>
    <n v="5.1864999999999997"/>
    <n v="10.372999999999999"/>
    <n v="0"/>
    <n v="5.7051999999999996"/>
    <n v="11.410399999999999"/>
    <n v="10.372999999999999"/>
  </r>
  <r>
    <n v="44288017"/>
    <n v="514"/>
    <n v="-1"/>
    <n v="332"/>
    <n v="20170922"/>
    <n v="20171002"/>
    <n v="20170929"/>
    <n v="6"/>
    <n v="5"/>
    <n v="419.45890000000003"/>
    <n v="2097.2945"/>
    <n v="0"/>
    <n v="413.1463"/>
    <n v="2065.7314999999999"/>
    <n v="2097.2945"/>
  </r>
  <r>
    <n v="44288018"/>
    <n v="514"/>
    <n v="-1"/>
    <n v="315"/>
    <n v="20170922"/>
    <n v="20171002"/>
    <n v="20170929"/>
    <n v="6"/>
    <n v="3"/>
    <n v="874.79399999999998"/>
    <n v="2624.3820000000001"/>
    <n v="0"/>
    <n v="884.70830000000001"/>
    <n v="2654.1248999999998"/>
    <n v="2624.3820000000001"/>
  </r>
  <r>
    <n v="44288019"/>
    <n v="514"/>
    <n v="-1"/>
    <n v="342"/>
    <n v="20170922"/>
    <n v="20171002"/>
    <n v="20170929"/>
    <n v="6"/>
    <n v="3"/>
    <n v="419.45890000000003"/>
    <n v="1258.3767"/>
    <n v="0"/>
    <n v="413.1463"/>
    <n v="1239.4389000000001"/>
    <n v="1258.3767"/>
  </r>
  <r>
    <n v="44288020"/>
    <n v="514"/>
    <n v="-1"/>
    <n v="338"/>
    <n v="20170922"/>
    <n v="20171002"/>
    <n v="20170929"/>
    <n v="6"/>
    <n v="4"/>
    <n v="419.45890000000003"/>
    <n v="1677.8356000000001"/>
    <n v="0"/>
    <n v="413.1463"/>
    <n v="1652.5852"/>
    <n v="1677.8356000000001"/>
  </r>
  <r>
    <n v="44288021"/>
    <n v="514"/>
    <n v="-1"/>
    <n v="212"/>
    <n v="20170922"/>
    <n v="20171002"/>
    <n v="20170929"/>
    <n v="6"/>
    <n v="3"/>
    <n v="20.186499999999999"/>
    <n v="60.5595"/>
    <n v="0"/>
    <n v="12.027799999999999"/>
    <n v="36.083399999999997"/>
    <n v="60.5595"/>
  </r>
  <r>
    <n v="44288022"/>
    <n v="514"/>
    <n v="-1"/>
    <n v="229"/>
    <n v="20170922"/>
    <n v="20171002"/>
    <n v="20170929"/>
    <n v="6"/>
    <n v="1"/>
    <n v="28.840399999999999"/>
    <n v="28.840399999999999"/>
    <n v="0"/>
    <n v="31.724399999999999"/>
    <n v="31.724399999999999"/>
    <n v="28.840399999999999"/>
  </r>
  <r>
    <n v="44288023"/>
    <n v="514"/>
    <n v="-1"/>
    <n v="253"/>
    <n v="20170922"/>
    <n v="20171002"/>
    <n v="20170929"/>
    <n v="6"/>
    <n v="5"/>
    <n v="178.58080000000001"/>
    <n v="892.904"/>
    <n v="0"/>
    <n v="176.19970000000001"/>
    <n v="880.99850000000004"/>
    <n v="892.904"/>
  </r>
  <r>
    <n v="44288024"/>
    <n v="514"/>
    <n v="-1"/>
    <n v="264"/>
    <n v="20170922"/>
    <n v="20171002"/>
    <n v="20170929"/>
    <n v="6"/>
    <n v="3"/>
    <n v="183.93819999999999"/>
    <n v="551.81460000000004"/>
    <n v="0"/>
    <n v="181.48570000000001"/>
    <n v="544.45709999999997"/>
    <n v="551.81460000000004"/>
  </r>
  <r>
    <n v="44288025"/>
    <n v="514"/>
    <n v="-1"/>
    <n v="272"/>
    <n v="20170922"/>
    <n v="20171002"/>
    <n v="20170929"/>
    <n v="6"/>
    <n v="3"/>
    <n v="183.93819999999999"/>
    <n v="551.81460000000004"/>
    <n v="0"/>
    <n v="181.48570000000001"/>
    <n v="544.45709999999997"/>
    <n v="551.81460000000004"/>
  </r>
  <r>
    <n v="44288026"/>
    <n v="514"/>
    <n v="-1"/>
    <n v="241"/>
    <n v="20170922"/>
    <n v="20171002"/>
    <n v="20170929"/>
    <n v="6"/>
    <n v="3"/>
    <n v="758.07590000000005"/>
    <n v="2274.2276999999999"/>
    <n v="0"/>
    <n v="747.96820000000002"/>
    <n v="2243.9045999999998"/>
    <n v="2274.2276999999999"/>
  </r>
  <r>
    <n v="44288027"/>
    <n v="514"/>
    <n v="-1"/>
    <n v="328"/>
    <n v="20170922"/>
    <n v="20171002"/>
    <n v="20170929"/>
    <n v="6"/>
    <n v="4"/>
    <n v="419.45890000000003"/>
    <n v="1677.8356000000001"/>
    <n v="0"/>
    <n v="413.1463"/>
    <n v="1652.5852"/>
    <n v="1677.8356000000001"/>
  </r>
  <r>
    <n v="44288028"/>
    <n v="514"/>
    <n v="-1"/>
    <n v="316"/>
    <n v="20170922"/>
    <n v="20171002"/>
    <n v="20170929"/>
    <n v="6"/>
    <n v="3"/>
    <n v="874.79399999999998"/>
    <n v="2624.3820000000001"/>
    <n v="0"/>
    <n v="884.70830000000001"/>
    <n v="2654.1248999999998"/>
    <n v="2624.3820000000001"/>
  </r>
  <r>
    <n v="44288029"/>
    <n v="514"/>
    <n v="-1"/>
    <n v="215"/>
    <n v="20170922"/>
    <n v="20171002"/>
    <n v="20170929"/>
    <n v="6"/>
    <n v="4"/>
    <n v="20.186499999999999"/>
    <n v="80.745999999999995"/>
    <n v="0"/>
    <n v="12.027799999999999"/>
    <n v="48.111199999999997"/>
    <n v="80.745999999999995"/>
  </r>
  <r>
    <n v="44288030"/>
    <n v="514"/>
    <n v="-1"/>
    <n v="326"/>
    <n v="20170922"/>
    <n v="20171002"/>
    <n v="20170929"/>
    <n v="6"/>
    <n v="6"/>
    <n v="419.45890000000003"/>
    <n v="2516.7534000000001"/>
    <n v="0"/>
    <n v="413.1463"/>
    <n v="2478.8778000000002"/>
    <n v="2516.7534000000001"/>
  </r>
  <r>
    <n v="44288031"/>
    <n v="514"/>
    <n v="-1"/>
    <n v="310"/>
    <n v="20170922"/>
    <n v="20171002"/>
    <n v="20170929"/>
    <n v="6"/>
    <n v="3"/>
    <n v="2146.962"/>
    <n v="6440.8860000000004"/>
    <n v="0"/>
    <n v="2171.2941999999998"/>
    <n v="6513.8825999999999"/>
    <n v="6440.8860000000004"/>
  </r>
  <r>
    <n v="44288032"/>
    <n v="514"/>
    <n v="-1"/>
    <n v="330"/>
    <n v="20170922"/>
    <n v="20171002"/>
    <n v="20170929"/>
    <n v="6"/>
    <n v="2"/>
    <n v="419.45890000000003"/>
    <n v="838.91780000000006"/>
    <n v="0"/>
    <n v="413.1463"/>
    <n v="826.29259999999999"/>
    <n v="838.91780000000006"/>
  </r>
  <r>
    <n v="44288033"/>
    <n v="514"/>
    <n v="-1"/>
    <n v="314"/>
    <n v="20170922"/>
    <n v="20171002"/>
    <n v="20170929"/>
    <n v="6"/>
    <n v="1"/>
    <n v="2146.962"/>
    <n v="2146.962"/>
    <n v="0"/>
    <n v="2171.2941999999998"/>
    <n v="2171.2941999999998"/>
    <n v="2146.962"/>
  </r>
  <r>
    <n v="44288034"/>
    <n v="514"/>
    <n v="-1"/>
    <n v="279"/>
    <n v="20170922"/>
    <n v="20171002"/>
    <n v="20170929"/>
    <n v="6"/>
    <n v="1"/>
    <n v="178.58080000000001"/>
    <n v="178.58080000000001"/>
    <n v="0"/>
    <n v="176.19970000000001"/>
    <n v="176.19970000000001"/>
    <n v="178.58080000000001"/>
  </r>
  <r>
    <n v="44289001"/>
    <n v="504"/>
    <n v="-1"/>
    <n v="348"/>
    <n v="20170922"/>
    <n v="20171002"/>
    <n v="20170929"/>
    <n v="3"/>
    <n v="1"/>
    <n v="2024.9939999999999"/>
    <n v="2024.9939999999999"/>
    <n v="0"/>
    <n v="1898.0944"/>
    <n v="1898.0944"/>
    <n v="2024.9939999999999"/>
  </r>
  <r>
    <n v="44289002"/>
    <n v="504"/>
    <n v="-1"/>
    <n v="344"/>
    <n v="20170922"/>
    <n v="20171002"/>
    <n v="20170929"/>
    <n v="3"/>
    <n v="1"/>
    <n v="2039.9939999999999"/>
    <n v="2039.9939999999999"/>
    <n v="0"/>
    <n v="1912.1543999999999"/>
    <n v="1912.1543999999999"/>
    <n v="2039.9939999999999"/>
  </r>
  <r>
    <n v="44289003"/>
    <n v="504"/>
    <n v="-1"/>
    <n v="218"/>
    <n v="20170922"/>
    <n v="20171002"/>
    <n v="20170929"/>
    <n v="3"/>
    <n v="3"/>
    <n v="5.7"/>
    <n v="17.100000000000001"/>
    <n v="0"/>
    <n v="3.3963000000000001"/>
    <n v="10.1889"/>
    <n v="17.100000000000001"/>
  </r>
  <r>
    <n v="44290001"/>
    <n v="383"/>
    <n v="-1"/>
    <n v="319"/>
    <n v="20170922"/>
    <n v="20171002"/>
    <n v="20170929"/>
    <n v="4"/>
    <n v="2"/>
    <n v="874.79399999999998"/>
    <n v="1749.588"/>
    <n v="0"/>
    <n v="884.70830000000001"/>
    <n v="1769.4166"/>
    <n v="1749.588"/>
  </r>
  <r>
    <n v="44290002"/>
    <n v="383"/>
    <n v="-1"/>
    <n v="342"/>
    <n v="20170922"/>
    <n v="20171002"/>
    <n v="20170929"/>
    <n v="4"/>
    <n v="1"/>
    <n v="419.45890000000003"/>
    <n v="419.45890000000003"/>
    <n v="0"/>
    <n v="413.1463"/>
    <n v="413.1463"/>
    <n v="419.45890000000003"/>
  </r>
  <r>
    <n v="44290003"/>
    <n v="383"/>
    <n v="-1"/>
    <n v="322"/>
    <n v="20170922"/>
    <n v="20171002"/>
    <n v="20170929"/>
    <n v="4"/>
    <n v="1"/>
    <n v="419.45890000000003"/>
    <n v="419.45890000000003"/>
    <n v="0"/>
    <n v="413.1463"/>
    <n v="413.1463"/>
    <n v="419.45890000000003"/>
  </r>
  <r>
    <n v="44290004"/>
    <n v="383"/>
    <n v="-1"/>
    <n v="326"/>
    <n v="20170922"/>
    <n v="20171002"/>
    <n v="20170929"/>
    <n v="4"/>
    <n v="3"/>
    <n v="419.45890000000003"/>
    <n v="1258.3767"/>
    <n v="0"/>
    <n v="413.1463"/>
    <n v="1239.4389000000001"/>
    <n v="1258.3767"/>
  </r>
  <r>
    <n v="44291001"/>
    <n v="578"/>
    <n v="-1"/>
    <n v="288"/>
    <n v="20170922"/>
    <n v="20171002"/>
    <n v="20170929"/>
    <n v="1"/>
    <n v="4"/>
    <n v="722.59490000000005"/>
    <n v="2890.3796000000002"/>
    <n v="0"/>
    <n v="623.84029999999996"/>
    <n v="2495.3611999999998"/>
    <n v="2890.3796000000002"/>
  </r>
  <r>
    <n v="44291002"/>
    <n v="578"/>
    <n v="-1"/>
    <n v="299"/>
    <n v="20170922"/>
    <n v="20171002"/>
    <n v="20170929"/>
    <n v="1"/>
    <n v="2"/>
    <n v="809.76"/>
    <n v="1619.52"/>
    <n v="0"/>
    <n v="699.09280000000001"/>
    <n v="1398.1856"/>
    <n v="1619.52"/>
  </r>
  <r>
    <n v="44292001"/>
    <n v="643"/>
    <n v="-1"/>
    <n v="223"/>
    <n v="20170922"/>
    <n v="20171002"/>
    <n v="20170929"/>
    <n v="3"/>
    <n v="1"/>
    <n v="5.1864999999999997"/>
    <n v="5.1864999999999997"/>
    <n v="0"/>
    <n v="5.7051999999999996"/>
    <n v="5.7051999999999996"/>
    <n v="5.1864999999999997"/>
  </r>
  <r>
    <n v="44292002"/>
    <n v="643"/>
    <n v="-1"/>
    <n v="342"/>
    <n v="20170922"/>
    <n v="20171002"/>
    <n v="20170929"/>
    <n v="3"/>
    <n v="3"/>
    <n v="419.45890000000003"/>
    <n v="1258.3767"/>
    <n v="0"/>
    <n v="413.1463"/>
    <n v="1239.4389000000001"/>
    <n v="1258.3767"/>
  </r>
  <r>
    <n v="44292003"/>
    <n v="643"/>
    <n v="-1"/>
    <n v="332"/>
    <n v="20170922"/>
    <n v="20171002"/>
    <n v="20170929"/>
    <n v="3"/>
    <n v="1"/>
    <n v="419.45890000000003"/>
    <n v="419.45890000000003"/>
    <n v="0"/>
    <n v="413.1463"/>
    <n v="413.1463"/>
    <n v="419.45890000000003"/>
  </r>
  <r>
    <n v="44292004"/>
    <n v="643"/>
    <n v="-1"/>
    <n v="319"/>
    <n v="20170922"/>
    <n v="20171002"/>
    <n v="20170929"/>
    <n v="3"/>
    <n v="2"/>
    <n v="874.79399999999998"/>
    <n v="1749.588"/>
    <n v="0"/>
    <n v="884.70830000000001"/>
    <n v="1769.4166"/>
    <n v="1749.588"/>
  </r>
  <r>
    <n v="44293001"/>
    <n v="618"/>
    <n v="-1"/>
    <n v="340"/>
    <n v="20170923"/>
    <n v="20171003"/>
    <n v="20170930"/>
    <n v="2"/>
    <n v="1"/>
    <n v="419.45890000000003"/>
    <n v="419.45890000000003"/>
    <n v="0"/>
    <n v="413.1463"/>
    <n v="413.1463"/>
    <n v="419.45890000000003"/>
  </r>
  <r>
    <n v="44293002"/>
    <n v="618"/>
    <n v="-1"/>
    <n v="320"/>
    <n v="20170923"/>
    <n v="20171003"/>
    <n v="20170930"/>
    <n v="2"/>
    <n v="1"/>
    <n v="419.45890000000003"/>
    <n v="419.45890000000003"/>
    <n v="0"/>
    <n v="413.1463"/>
    <n v="413.1463"/>
    <n v="419.45890000000003"/>
  </r>
  <r>
    <n v="44293003"/>
    <n v="618"/>
    <n v="-1"/>
    <n v="262"/>
    <n v="20170923"/>
    <n v="20171003"/>
    <n v="20170930"/>
    <n v="2"/>
    <n v="4"/>
    <n v="183.93819999999999"/>
    <n v="735.75279999999998"/>
    <n v="0"/>
    <n v="181.48570000000001"/>
    <n v="725.94280000000003"/>
    <n v="735.75279999999998"/>
  </r>
  <r>
    <n v="44293004"/>
    <n v="618"/>
    <n v="-1"/>
    <n v="334"/>
    <n v="20170923"/>
    <n v="20171003"/>
    <n v="20170930"/>
    <n v="2"/>
    <n v="2"/>
    <n v="419.45890000000003"/>
    <n v="838.91780000000006"/>
    <n v="0"/>
    <n v="413.1463"/>
    <n v="826.29259999999999"/>
    <n v="838.91780000000006"/>
  </r>
  <r>
    <n v="44293005"/>
    <n v="618"/>
    <n v="-1"/>
    <n v="314"/>
    <n v="20170923"/>
    <n v="20171003"/>
    <n v="20170930"/>
    <n v="2"/>
    <n v="3"/>
    <n v="2146.962"/>
    <n v="6440.8860000000004"/>
    <n v="0"/>
    <n v="2171.2941999999998"/>
    <n v="6513.8825999999999"/>
    <n v="6440.8860000000004"/>
  </r>
  <r>
    <n v="44293006"/>
    <n v="618"/>
    <n v="-1"/>
    <n v="223"/>
    <n v="20170923"/>
    <n v="20171003"/>
    <n v="20170930"/>
    <n v="2"/>
    <n v="2"/>
    <n v="5.1864999999999997"/>
    <n v="10.372999999999999"/>
    <n v="0"/>
    <n v="5.7051999999999996"/>
    <n v="11.410399999999999"/>
    <n v="10.372999999999999"/>
  </r>
  <r>
    <n v="44293007"/>
    <n v="618"/>
    <n v="-1"/>
    <n v="324"/>
    <n v="20170923"/>
    <n v="20171003"/>
    <n v="20170930"/>
    <n v="2"/>
    <n v="1"/>
    <n v="419.45890000000003"/>
    <n v="419.45890000000003"/>
    <n v="0"/>
    <n v="413.1463"/>
    <n v="413.1463"/>
    <n v="419.45890000000003"/>
  </r>
  <r>
    <n v="44293008"/>
    <n v="618"/>
    <n v="-1"/>
    <n v="328"/>
    <n v="20170923"/>
    <n v="20171003"/>
    <n v="20170930"/>
    <n v="2"/>
    <n v="2"/>
    <n v="419.45890000000003"/>
    <n v="838.91780000000006"/>
    <n v="0"/>
    <n v="413.1463"/>
    <n v="826.29259999999999"/>
    <n v="838.91780000000006"/>
  </r>
  <r>
    <n v="44293009"/>
    <n v="618"/>
    <n v="-1"/>
    <n v="270"/>
    <n v="20170923"/>
    <n v="20171003"/>
    <n v="20170930"/>
    <n v="2"/>
    <n v="1"/>
    <n v="183.93819999999999"/>
    <n v="183.93819999999999"/>
    <n v="0"/>
    <n v="181.48570000000001"/>
    <n v="181.48570000000001"/>
    <n v="183.93819999999999"/>
  </r>
  <r>
    <n v="44293010"/>
    <n v="618"/>
    <n v="-1"/>
    <n v="215"/>
    <n v="20170923"/>
    <n v="20171003"/>
    <n v="20170930"/>
    <n v="2"/>
    <n v="4"/>
    <n v="20.186499999999999"/>
    <n v="80.745999999999995"/>
    <n v="0"/>
    <n v="12.027799999999999"/>
    <n v="48.111199999999997"/>
    <n v="80.745999999999995"/>
  </r>
  <r>
    <n v="44293011"/>
    <n v="618"/>
    <n v="-1"/>
    <n v="212"/>
    <n v="20170923"/>
    <n v="20171003"/>
    <n v="20170930"/>
    <n v="2"/>
    <n v="1"/>
    <n v="20.186499999999999"/>
    <n v="20.186499999999999"/>
    <n v="0"/>
    <n v="12.027799999999999"/>
    <n v="12.027799999999999"/>
    <n v="20.186499999999999"/>
  </r>
  <r>
    <n v="44293012"/>
    <n v="618"/>
    <n v="-1"/>
    <n v="229"/>
    <n v="20170923"/>
    <n v="20171003"/>
    <n v="20170930"/>
    <n v="2"/>
    <n v="2"/>
    <n v="28.840399999999999"/>
    <n v="57.680799999999998"/>
    <n v="0"/>
    <n v="31.724399999999999"/>
    <n v="63.448799999999999"/>
    <n v="57.680799999999998"/>
  </r>
  <r>
    <n v="44293013"/>
    <n v="618"/>
    <n v="-1"/>
    <n v="312"/>
    <n v="20170923"/>
    <n v="20171003"/>
    <n v="20170930"/>
    <n v="2"/>
    <n v="1"/>
    <n v="2146.962"/>
    <n v="2146.962"/>
    <n v="0"/>
    <n v="2171.2941999999998"/>
    <n v="2171.2941999999998"/>
    <n v="2146.962"/>
  </r>
  <r>
    <n v="44293014"/>
    <n v="618"/>
    <n v="-1"/>
    <n v="326"/>
    <n v="20170923"/>
    <n v="20171003"/>
    <n v="20170930"/>
    <n v="2"/>
    <n v="1"/>
    <n v="419.45890000000003"/>
    <n v="419.45890000000003"/>
    <n v="0"/>
    <n v="413.1463"/>
    <n v="413.1463"/>
    <n v="419.45890000000003"/>
  </r>
  <r>
    <n v="44293015"/>
    <n v="618"/>
    <n v="-1"/>
    <n v="330"/>
    <n v="20170923"/>
    <n v="20171003"/>
    <n v="20170930"/>
    <n v="2"/>
    <n v="1"/>
    <n v="419.45890000000003"/>
    <n v="419.45890000000003"/>
    <n v="0"/>
    <n v="413.1463"/>
    <n v="413.1463"/>
    <n v="419.45890000000003"/>
  </r>
  <r>
    <n v="44293016"/>
    <n v="618"/>
    <n v="-1"/>
    <n v="322"/>
    <n v="20170923"/>
    <n v="20171003"/>
    <n v="20170930"/>
    <n v="2"/>
    <n v="2"/>
    <n v="419.45890000000003"/>
    <n v="838.91780000000006"/>
    <n v="0"/>
    <n v="413.1463"/>
    <n v="826.29259999999999"/>
    <n v="838.91780000000006"/>
  </r>
  <r>
    <n v="44293017"/>
    <n v="618"/>
    <n v="-1"/>
    <n v="336"/>
    <n v="20170923"/>
    <n v="20171003"/>
    <n v="20170930"/>
    <n v="2"/>
    <n v="4"/>
    <n v="419.45890000000003"/>
    <n v="1677.8356000000001"/>
    <n v="0"/>
    <n v="413.1463"/>
    <n v="1652.5852"/>
    <n v="1677.8356000000001"/>
  </r>
  <r>
    <n v="44293018"/>
    <n v="618"/>
    <n v="-1"/>
    <n v="315"/>
    <n v="20170923"/>
    <n v="20171003"/>
    <n v="20170930"/>
    <n v="2"/>
    <n v="1"/>
    <n v="874.79399999999998"/>
    <n v="874.79399999999998"/>
    <n v="0"/>
    <n v="884.70830000000001"/>
    <n v="884.70830000000001"/>
    <n v="874.79399999999998"/>
  </r>
  <r>
    <n v="44293019"/>
    <n v="618"/>
    <n v="-1"/>
    <n v="338"/>
    <n v="20170923"/>
    <n v="20171003"/>
    <n v="20170930"/>
    <n v="2"/>
    <n v="2"/>
    <n v="419.45890000000003"/>
    <n v="838.91780000000006"/>
    <n v="0"/>
    <n v="413.1463"/>
    <n v="826.29259999999999"/>
    <n v="838.91780000000006"/>
  </r>
  <r>
    <n v="44293020"/>
    <n v="618"/>
    <n v="-1"/>
    <n v="235"/>
    <n v="20170923"/>
    <n v="20171003"/>
    <n v="20170930"/>
    <n v="2"/>
    <n v="2"/>
    <n v="28.840399999999999"/>
    <n v="57.680799999999998"/>
    <n v="0"/>
    <n v="31.724399999999999"/>
    <n v="63.448799999999999"/>
    <n v="57.680799999999998"/>
  </r>
  <r>
    <n v="44293021"/>
    <n v="618"/>
    <n v="-1"/>
    <n v="232"/>
    <n v="20170923"/>
    <n v="20171003"/>
    <n v="20170930"/>
    <n v="2"/>
    <n v="2"/>
    <n v="28.840399999999999"/>
    <n v="57.680799999999998"/>
    <n v="0"/>
    <n v="31.724399999999999"/>
    <n v="63.448799999999999"/>
    <n v="57.680799999999998"/>
  </r>
  <r>
    <n v="44293022"/>
    <n v="618"/>
    <n v="-1"/>
    <n v="285"/>
    <n v="20170923"/>
    <n v="20171003"/>
    <n v="20170930"/>
    <n v="2"/>
    <n v="1"/>
    <n v="178.58080000000001"/>
    <n v="178.58080000000001"/>
    <n v="0"/>
    <n v="176.19970000000001"/>
    <n v="176.19970000000001"/>
    <n v="178.58080000000001"/>
  </r>
  <r>
    <n v="44293023"/>
    <n v="618"/>
    <n v="-1"/>
    <n v="332"/>
    <n v="20170923"/>
    <n v="20171003"/>
    <n v="20170930"/>
    <n v="2"/>
    <n v="2"/>
    <n v="419.45890000000003"/>
    <n v="838.91780000000006"/>
    <n v="0"/>
    <n v="413.1463"/>
    <n v="826.29259999999999"/>
    <n v="838.91780000000006"/>
  </r>
  <r>
    <n v="44293024"/>
    <n v="618"/>
    <n v="-1"/>
    <n v="316"/>
    <n v="20170923"/>
    <n v="20171003"/>
    <n v="20170930"/>
    <n v="2"/>
    <n v="1"/>
    <n v="874.79399999999998"/>
    <n v="874.79399999999998"/>
    <n v="0"/>
    <n v="884.70830000000001"/>
    <n v="884.70830000000001"/>
    <n v="874.79399999999998"/>
  </r>
  <r>
    <n v="44293025"/>
    <n v="618"/>
    <n v="-1"/>
    <n v="313"/>
    <n v="20170923"/>
    <n v="20171003"/>
    <n v="20170930"/>
    <n v="2"/>
    <n v="2"/>
    <n v="2146.962"/>
    <n v="4293.924"/>
    <n v="0"/>
    <n v="2171.2941999999998"/>
    <n v="4342.5883999999996"/>
    <n v="4293.924"/>
  </r>
  <r>
    <n v="44294001"/>
    <n v="119"/>
    <n v="-1"/>
    <n v="296"/>
    <n v="20170923"/>
    <n v="20171003"/>
    <n v="20170930"/>
    <n v="6"/>
    <n v="1"/>
    <n v="714.70429999999999"/>
    <n v="714.70429999999999"/>
    <n v="0"/>
    <n v="617.02809999999999"/>
    <n v="617.02809999999999"/>
    <n v="714.70429999999999"/>
  </r>
  <r>
    <n v="44294002"/>
    <n v="119"/>
    <n v="-1"/>
    <n v="348"/>
    <n v="20170923"/>
    <n v="20171003"/>
    <n v="20170930"/>
    <n v="6"/>
    <n v="4"/>
    <n v="2024.9939999999999"/>
    <n v="8099.9759999999997"/>
    <n v="0"/>
    <n v="1898.0944"/>
    <n v="7592.3775999999998"/>
    <n v="8099.9759999999997"/>
  </r>
  <r>
    <n v="44294003"/>
    <n v="119"/>
    <n v="-1"/>
    <n v="218"/>
    <n v="20170923"/>
    <n v="20171003"/>
    <n v="20170930"/>
    <n v="6"/>
    <n v="18"/>
    <n v="5.2249999999999996"/>
    <n v="94.05"/>
    <n v="0"/>
    <n v="3.3963000000000001"/>
    <n v="61.133400000000002"/>
    <n v="89.347499999999997"/>
  </r>
  <r>
    <n v="44294004"/>
    <n v="119"/>
    <n v="-1"/>
    <n v="347"/>
    <n v="20170923"/>
    <n v="20171003"/>
    <n v="20170930"/>
    <n v="6"/>
    <n v="4"/>
    <n v="2039.9939999999999"/>
    <n v="8159.9759999999997"/>
    <n v="0"/>
    <n v="1912.1543999999999"/>
    <n v="7648.6175999999996"/>
    <n v="8159.9759999999997"/>
  </r>
  <r>
    <n v="44294005"/>
    <n v="119"/>
    <n v="-1"/>
    <n v="344"/>
    <n v="20170923"/>
    <n v="20171003"/>
    <n v="20170930"/>
    <n v="6"/>
    <n v="6"/>
    <n v="2039.9939999999999"/>
    <n v="12239.964"/>
    <n v="0"/>
    <n v="1912.1543999999999"/>
    <n v="11472.9264"/>
    <n v="12239.964"/>
  </r>
  <r>
    <n v="44294006"/>
    <n v="119"/>
    <n v="-1"/>
    <n v="351"/>
    <n v="20170923"/>
    <n v="20171003"/>
    <n v="20170930"/>
    <n v="6"/>
    <n v="4"/>
    <n v="2024.9939999999999"/>
    <n v="8099.9759999999997"/>
    <n v="0"/>
    <n v="1898.0944"/>
    <n v="7592.3775999999998"/>
    <n v="8099.9759999999997"/>
  </r>
  <r>
    <n v="44294007"/>
    <n v="119"/>
    <n v="-1"/>
    <n v="307"/>
    <n v="20170923"/>
    <n v="20171003"/>
    <n v="20170930"/>
    <n v="6"/>
    <n v="1"/>
    <n v="722.59490000000005"/>
    <n v="722.59490000000005"/>
    <n v="0"/>
    <n v="623.84029999999996"/>
    <n v="623.84029999999996"/>
    <n v="722.59490000000005"/>
  </r>
  <r>
    <n v="44294008"/>
    <n v="119"/>
    <n v="-1"/>
    <n v="349"/>
    <n v="20170923"/>
    <n v="20171003"/>
    <n v="20170930"/>
    <n v="6"/>
    <n v="4"/>
    <n v="2024.9939999999999"/>
    <n v="8099.9759999999997"/>
    <n v="0"/>
    <n v="1898.0944"/>
    <n v="7592.3775999999998"/>
    <n v="8099.9759999999997"/>
  </r>
  <r>
    <n v="44294009"/>
    <n v="119"/>
    <n v="-1"/>
    <n v="350"/>
    <n v="20170923"/>
    <n v="20171003"/>
    <n v="20170930"/>
    <n v="6"/>
    <n v="5"/>
    <n v="2024.9939999999999"/>
    <n v="10124.969999999999"/>
    <n v="0"/>
    <n v="1898.0944"/>
    <n v="9490.4719999999998"/>
    <n v="10124.969999999999"/>
  </r>
  <r>
    <n v="44294010"/>
    <n v="119"/>
    <n v="-1"/>
    <n v="